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X:\TARIFAS\"/>
    </mc:Choice>
  </mc:AlternateContent>
  <xr:revisionPtr revIDLastSave="0" documentId="13_ncr:1_{FE15D8FF-80F7-4824-BFC6-17CA533696A2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CESUMIN-BTV-2021-04" sheetId="1" r:id="rId1"/>
  </sheets>
  <definedNames>
    <definedName name="_Fill" hidden="1">#REF!</definedName>
    <definedName name="_xlnm._FilterDatabase" localSheetId="0" hidden="1">'CESUMIN-BTV-2021-04'!$A$1:$F$1034</definedName>
    <definedName name="_Key1" hidden="1">#REF!</definedName>
    <definedName name="_Order1" hidden="1">255</definedName>
    <definedName name="_Sort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" i="1" l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2" i="1" l="1"/>
</calcChain>
</file>

<file path=xl/sharedStrings.xml><?xml version="1.0" encoding="utf-8"?>
<sst xmlns="http://schemas.openxmlformats.org/spreadsheetml/2006/main" count="3105" uniqueCount="3105">
  <si>
    <t>CESUMIN</t>
  </si>
  <si>
    <t>EMBALAJE</t>
  </si>
  <si>
    <t>10832</t>
  </si>
  <si>
    <t>8421461108326</t>
  </si>
  <si>
    <t>10831</t>
  </si>
  <si>
    <t>8421461108319</t>
  </si>
  <si>
    <t>13931</t>
  </si>
  <si>
    <t>8421461139313</t>
  </si>
  <si>
    <t>13709</t>
  </si>
  <si>
    <t>8421461137098</t>
  </si>
  <si>
    <t>23709</t>
  </si>
  <si>
    <t>8421461237095</t>
  </si>
  <si>
    <t>33709</t>
  </si>
  <si>
    <t>8421461337092</t>
  </si>
  <si>
    <t>13726</t>
  </si>
  <si>
    <t>8421461137265</t>
  </si>
  <si>
    <t>23726</t>
  </si>
  <si>
    <t>8421461237262</t>
  </si>
  <si>
    <t>33726</t>
  </si>
  <si>
    <t>8421461337269</t>
  </si>
  <si>
    <t>13509</t>
  </si>
  <si>
    <t>8421461135094</t>
  </si>
  <si>
    <t>23509</t>
  </si>
  <si>
    <t>8421461235091</t>
  </si>
  <si>
    <t>33509</t>
  </si>
  <si>
    <t>8421461335098</t>
  </si>
  <si>
    <t>14409</t>
  </si>
  <si>
    <t>8421461144096</t>
  </si>
  <si>
    <t>13728</t>
  </si>
  <si>
    <t>8421461137289</t>
  </si>
  <si>
    <t>23728</t>
  </si>
  <si>
    <t>8421461237286</t>
  </si>
  <si>
    <t>33728</t>
  </si>
  <si>
    <t>8421461337283</t>
  </si>
  <si>
    <t>13730</t>
  </si>
  <si>
    <t>8421461137302</t>
  </si>
  <si>
    <t>23730</t>
  </si>
  <si>
    <t>8421461237309</t>
  </si>
  <si>
    <t>33730</t>
  </si>
  <si>
    <t>8421461337306</t>
  </si>
  <si>
    <t>46109</t>
  </si>
  <si>
    <t>8421461461094</t>
  </si>
  <si>
    <t>36009</t>
  </si>
  <si>
    <t>8421461360090</t>
  </si>
  <si>
    <t>16009</t>
  </si>
  <si>
    <t>8421461160096</t>
  </si>
  <si>
    <t>26009</t>
  </si>
  <si>
    <t>8421461260093</t>
  </si>
  <si>
    <t>13529</t>
  </si>
  <si>
    <t>8421461135292</t>
  </si>
  <si>
    <t>23529</t>
  </si>
  <si>
    <t>8421461235299</t>
  </si>
  <si>
    <t>33529</t>
  </si>
  <si>
    <t>8421461335296</t>
  </si>
  <si>
    <t>36349</t>
  </si>
  <si>
    <t>8421461363497</t>
  </si>
  <si>
    <t>30379</t>
  </si>
  <si>
    <t>8421461303790</t>
  </si>
  <si>
    <t>16349</t>
  </si>
  <si>
    <t>8421461163493</t>
  </si>
  <si>
    <t>26349</t>
  </si>
  <si>
    <t>8421461263490</t>
  </si>
  <si>
    <t>10379</t>
  </si>
  <si>
    <t>8421461103796</t>
  </si>
  <si>
    <t>20379</t>
  </si>
  <si>
    <t>8421461203793</t>
  </si>
  <si>
    <t>05869</t>
  </si>
  <si>
    <t>8421461058690</t>
  </si>
  <si>
    <t>05828</t>
  </si>
  <si>
    <t>8421461058287</t>
  </si>
  <si>
    <t>16924</t>
  </si>
  <si>
    <t>8421461169242</t>
  </si>
  <si>
    <t>26924</t>
  </si>
  <si>
    <t>8421461269249</t>
  </si>
  <si>
    <t>36924</t>
  </si>
  <si>
    <t>8421461369246</t>
  </si>
  <si>
    <t>33925</t>
  </si>
  <si>
    <t>8421461339256</t>
  </si>
  <si>
    <t>13925</t>
  </si>
  <si>
    <t>8421461139252</t>
  </si>
  <si>
    <t>23925</t>
  </si>
  <si>
    <t>8421461239259</t>
  </si>
  <si>
    <t>36109</t>
  </si>
  <si>
    <t>8421461361097</t>
  </si>
  <si>
    <t>36326</t>
  </si>
  <si>
    <t>8421461363268</t>
  </si>
  <si>
    <t>30346</t>
  </si>
  <si>
    <t>8421461303462</t>
  </si>
  <si>
    <t>16326</t>
  </si>
  <si>
    <t>8421461163264</t>
  </si>
  <si>
    <t>26326</t>
  </si>
  <si>
    <t>8421461263261</t>
  </si>
  <si>
    <t>10346</t>
  </si>
  <si>
    <t>8421461103468</t>
  </si>
  <si>
    <t>20346</t>
  </si>
  <si>
    <t>8421461203465</t>
  </si>
  <si>
    <t>14426</t>
  </si>
  <si>
    <t>8421461144263</t>
  </si>
  <si>
    <t>60004</t>
  </si>
  <si>
    <t>8421461600042</t>
  </si>
  <si>
    <t>46106</t>
  </si>
  <si>
    <t>8421461461063</t>
  </si>
  <si>
    <t>46129</t>
  </si>
  <si>
    <t>8421461461292</t>
  </si>
  <si>
    <t>13929</t>
  </si>
  <si>
    <t>8421461139290</t>
  </si>
  <si>
    <t>23929</t>
  </si>
  <si>
    <t>8421461239297</t>
  </si>
  <si>
    <t>33929</t>
  </si>
  <si>
    <t>8421461339294</t>
  </si>
  <si>
    <t>03829</t>
  </si>
  <si>
    <t>8421461038296</t>
  </si>
  <si>
    <t>03808</t>
  </si>
  <si>
    <t>8421461038081</t>
  </si>
  <si>
    <t>16824</t>
  </si>
  <si>
    <t>8421461168245</t>
  </si>
  <si>
    <t>26824</t>
  </si>
  <si>
    <t>8421461268242</t>
  </si>
  <si>
    <t>36824</t>
  </si>
  <si>
    <t>8421461368249</t>
  </si>
  <si>
    <t>36329</t>
  </si>
  <si>
    <t>8421461363299</t>
  </si>
  <si>
    <t>16329</t>
  </si>
  <si>
    <t>8421461163295</t>
  </si>
  <si>
    <t>26329</t>
  </si>
  <si>
    <t>8421461263292</t>
  </si>
  <si>
    <t>00240</t>
  </si>
  <si>
    <t>8421461002402</t>
  </si>
  <si>
    <t>00241</t>
  </si>
  <si>
    <t>8421461002419</t>
  </si>
  <si>
    <t>00591</t>
  </si>
  <si>
    <t>8421461005915</t>
  </si>
  <si>
    <t>11183</t>
  </si>
  <si>
    <t>8421461111838</t>
  </si>
  <si>
    <t>11184</t>
  </si>
  <si>
    <t>8421461111845</t>
  </si>
  <si>
    <t>11185</t>
  </si>
  <si>
    <t>8421461111852</t>
  </si>
  <si>
    <t>00330</t>
  </si>
  <si>
    <t>8421461003300</t>
  </si>
  <si>
    <t>00331</t>
  </si>
  <si>
    <t>8421461003317</t>
  </si>
  <si>
    <t>01750</t>
  </si>
  <si>
    <t>8421461017505</t>
  </si>
  <si>
    <t>01753</t>
  </si>
  <si>
    <t>8421461017536</t>
  </si>
  <si>
    <t>01752</t>
  </si>
  <si>
    <t>8421461017529</t>
  </si>
  <si>
    <t>01751</t>
  </si>
  <si>
    <t>8421461017512</t>
  </si>
  <si>
    <t>01754</t>
  </si>
  <si>
    <t>8421461017543</t>
  </si>
  <si>
    <t>01740</t>
  </si>
  <si>
    <t>8421461017406</t>
  </si>
  <si>
    <t>01743</t>
  </si>
  <si>
    <t>8421461017437</t>
  </si>
  <si>
    <t>01742</t>
  </si>
  <si>
    <t>8421461017420</t>
  </si>
  <si>
    <t>01741</t>
  </si>
  <si>
    <t>8421461017413</t>
  </si>
  <si>
    <t>01744</t>
  </si>
  <si>
    <t>8421461017444</t>
  </si>
  <si>
    <t>00180</t>
  </si>
  <si>
    <t>8421461001801</t>
  </si>
  <si>
    <t>00181</t>
  </si>
  <si>
    <t>8421461001818</t>
  </si>
  <si>
    <t>46130</t>
  </si>
  <si>
    <t>8421461461308</t>
  </si>
  <si>
    <t>13720</t>
  </si>
  <si>
    <t>8421461137203</t>
  </si>
  <si>
    <t>23720</t>
  </si>
  <si>
    <t>8421461237200</t>
  </si>
  <si>
    <t>33720</t>
  </si>
  <si>
    <t>8421461337207</t>
  </si>
  <si>
    <t>13514</t>
  </si>
  <si>
    <t>8421461135148</t>
  </si>
  <si>
    <t>23514</t>
  </si>
  <si>
    <t>8421461235145</t>
  </si>
  <si>
    <t>33514</t>
  </si>
  <si>
    <t>8421461335142</t>
  </si>
  <si>
    <t>13520</t>
  </si>
  <si>
    <t>8421461135209</t>
  </si>
  <si>
    <t>23520</t>
  </si>
  <si>
    <t>8421461235206</t>
  </si>
  <si>
    <t>33520</t>
  </si>
  <si>
    <t>8421461335203</t>
  </si>
  <si>
    <t>36106</t>
  </si>
  <si>
    <t>8421461361066</t>
  </si>
  <si>
    <t>11781</t>
  </si>
  <si>
    <t>8421461117816</t>
  </si>
  <si>
    <t>11782</t>
  </si>
  <si>
    <t>8421461117823</t>
  </si>
  <si>
    <t>00442</t>
  </si>
  <si>
    <t>8421461004420</t>
  </si>
  <si>
    <t>00443</t>
  </si>
  <si>
    <t>8421461004437</t>
  </si>
  <si>
    <t>71740</t>
  </si>
  <si>
    <t>8421461717405</t>
  </si>
  <si>
    <t>71721</t>
  </si>
  <si>
    <t>8421461717214</t>
  </si>
  <si>
    <t>71722</t>
  </si>
  <si>
    <t>8421461717221</t>
  </si>
  <si>
    <t>71741</t>
  </si>
  <si>
    <t>8421461717412</t>
  </si>
  <si>
    <t>71743</t>
  </si>
  <si>
    <t>8421461717436</t>
  </si>
  <si>
    <t>16720</t>
  </si>
  <si>
    <t>8421461167200</t>
  </si>
  <si>
    <t>26720</t>
  </si>
  <si>
    <t>8421461267207</t>
  </si>
  <si>
    <t>36720</t>
  </si>
  <si>
    <t>8421461367204</t>
  </si>
  <si>
    <t>36129</t>
  </si>
  <si>
    <t>8421461361295</t>
  </si>
  <si>
    <t>03531</t>
  </si>
  <si>
    <t>8421461035318</t>
  </si>
  <si>
    <t>03520</t>
  </si>
  <si>
    <t>8421461035202</t>
  </si>
  <si>
    <t>05874</t>
  </si>
  <si>
    <t>8421461058744</t>
  </si>
  <si>
    <t>05820</t>
  </si>
  <si>
    <t>8421461058201</t>
  </si>
  <si>
    <t>00153</t>
  </si>
  <si>
    <t>8421461001535</t>
  </si>
  <si>
    <t>00154</t>
  </si>
  <si>
    <t>8421461001542</t>
  </si>
  <si>
    <t>11311</t>
  </si>
  <si>
    <t>8421461113115</t>
  </si>
  <si>
    <t>70642</t>
  </si>
  <si>
    <t>8421461706423</t>
  </si>
  <si>
    <t>03901</t>
  </si>
  <si>
    <t>8421461039019</t>
  </si>
  <si>
    <t>03914</t>
  </si>
  <si>
    <t>8421461039149</t>
  </si>
  <si>
    <t>03920</t>
  </si>
  <si>
    <t>8421461039200</t>
  </si>
  <si>
    <t>03522</t>
  </si>
  <si>
    <t>8421461035226</t>
  </si>
  <si>
    <t>03523</t>
  </si>
  <si>
    <t>8421461035233</t>
  </si>
  <si>
    <t>13920</t>
  </si>
  <si>
    <t>8421461139108</t>
  </si>
  <si>
    <t>23920</t>
  </si>
  <si>
    <t>8421461239204</t>
  </si>
  <si>
    <t>33920</t>
  </si>
  <si>
    <t>8421461339201</t>
  </si>
  <si>
    <t>13909</t>
  </si>
  <si>
    <t>8421461139092</t>
  </si>
  <si>
    <t>23909</t>
  </si>
  <si>
    <t>8421461239099</t>
  </si>
  <si>
    <t>33909</t>
  </si>
  <si>
    <t>8421461339096</t>
  </si>
  <si>
    <t>05712</t>
  </si>
  <si>
    <t>8421461057129</t>
  </si>
  <si>
    <t>01760</t>
  </si>
  <si>
    <t>8421461017604</t>
  </si>
  <si>
    <t>01763</t>
  </si>
  <si>
    <t>8421461017635</t>
  </si>
  <si>
    <t>01762</t>
  </si>
  <si>
    <t>8421461017628</t>
  </si>
  <si>
    <t>01761</t>
  </si>
  <si>
    <t>8421461017611</t>
  </si>
  <si>
    <t>01764</t>
  </si>
  <si>
    <t>8421461017642</t>
  </si>
  <si>
    <t>36524</t>
  </si>
  <si>
    <t>8421461365248</t>
  </si>
  <si>
    <t>30320</t>
  </si>
  <si>
    <t>8421461303202</t>
  </si>
  <si>
    <t>16524</t>
  </si>
  <si>
    <t>8421461165244</t>
  </si>
  <si>
    <t>26524</t>
  </si>
  <si>
    <t>8421461265241</t>
  </si>
  <si>
    <t>10320</t>
  </si>
  <si>
    <t>8421461103208</t>
  </si>
  <si>
    <t>20320</t>
  </si>
  <si>
    <t>8421461203205</t>
  </si>
  <si>
    <t>01730</t>
  </si>
  <si>
    <t>8421461017307</t>
  </si>
  <si>
    <t>01733</t>
  </si>
  <si>
    <t>8421461017338</t>
  </si>
  <si>
    <t>01732</t>
  </si>
  <si>
    <t>8421461017321</t>
  </si>
  <si>
    <t>01731</t>
  </si>
  <si>
    <t>8421461017314</t>
  </si>
  <si>
    <t>01734</t>
  </si>
  <si>
    <t>8421461017345</t>
  </si>
  <si>
    <t>36025</t>
  </si>
  <si>
    <t>8421461360250</t>
  </si>
  <si>
    <t>16025</t>
  </si>
  <si>
    <t>8421461160256</t>
  </si>
  <si>
    <t>26025</t>
  </si>
  <si>
    <t>8421461260253</t>
  </si>
  <si>
    <t>71712</t>
  </si>
  <si>
    <t>8421461717122</t>
  </si>
  <si>
    <t>71708</t>
  </si>
  <si>
    <t>8421461717085</t>
  </si>
  <si>
    <t>71707</t>
  </si>
  <si>
    <t>8421461717078</t>
  </si>
  <si>
    <t>71703</t>
  </si>
  <si>
    <t>8421461717030</t>
  </si>
  <si>
    <t>71702</t>
  </si>
  <si>
    <t>8421461717023</t>
  </si>
  <si>
    <t>71710</t>
  </si>
  <si>
    <t>8421461717108</t>
  </si>
  <si>
    <t>66098</t>
  </si>
  <si>
    <t>8421461660985</t>
  </si>
  <si>
    <t>11310</t>
  </si>
  <si>
    <t>8421461113108</t>
  </si>
  <si>
    <t>01770</t>
  </si>
  <si>
    <t>8421461017703</t>
  </si>
  <si>
    <t>01773</t>
  </si>
  <si>
    <t>8421461017734</t>
  </si>
  <si>
    <t>01772</t>
  </si>
  <si>
    <t>8421461017727</t>
  </si>
  <si>
    <t>01771</t>
  </si>
  <si>
    <t>8421461017710</t>
  </si>
  <si>
    <t>01774</t>
  </si>
  <si>
    <t>8421461017741</t>
  </si>
  <si>
    <t>13729</t>
  </si>
  <si>
    <t>8421461137296</t>
  </si>
  <si>
    <t>23729</t>
  </si>
  <si>
    <t>8421461237293</t>
  </si>
  <si>
    <t>33729</t>
  </si>
  <si>
    <t>8421461337290</t>
  </si>
  <si>
    <t>16220</t>
  </si>
  <si>
    <t>8421461162205</t>
  </si>
  <si>
    <t>26220</t>
  </si>
  <si>
    <t>8421461262202</t>
  </si>
  <si>
    <t>36220</t>
  </si>
  <si>
    <t>8421461362209</t>
  </si>
  <si>
    <t>11197</t>
  </si>
  <si>
    <t>8421461111975</t>
  </si>
  <si>
    <t>11198</t>
  </si>
  <si>
    <t>8421461111982</t>
  </si>
  <si>
    <t>11199</t>
  </si>
  <si>
    <t>8421461111999</t>
  </si>
  <si>
    <t>12710</t>
  </si>
  <si>
    <t>8421461127105</t>
  </si>
  <si>
    <t>12711</t>
  </si>
  <si>
    <t>8421461127112</t>
  </si>
  <si>
    <t>03923</t>
  </si>
  <si>
    <t>8421461039231</t>
  </si>
  <si>
    <t>14414</t>
  </si>
  <si>
    <t>8421461144140</t>
  </si>
  <si>
    <t>14420</t>
  </si>
  <si>
    <t>8421461144201</t>
  </si>
  <si>
    <t>00401</t>
  </si>
  <si>
    <t>8421461004017</t>
  </si>
  <si>
    <t>00410</t>
  </si>
  <si>
    <t>8421461004109</t>
  </si>
  <si>
    <t>00411</t>
  </si>
  <si>
    <t>8421461004116</t>
  </si>
  <si>
    <t>02930</t>
  </si>
  <si>
    <t>8421461029300</t>
  </si>
  <si>
    <t>02931</t>
  </si>
  <si>
    <t>8421461029317</t>
  </si>
  <si>
    <t>02932</t>
  </si>
  <si>
    <t>8421461029324</t>
  </si>
  <si>
    <t>01810</t>
  </si>
  <si>
    <t>8421461018106</t>
  </si>
  <si>
    <t>01811</t>
  </si>
  <si>
    <t>8421461018113</t>
  </si>
  <si>
    <t>01801</t>
  </si>
  <si>
    <t>8421461018014</t>
  </si>
  <si>
    <t>66302</t>
  </si>
  <si>
    <t>8421461663023</t>
  </si>
  <si>
    <t>35006</t>
  </si>
  <si>
    <t>8421461350060</t>
  </si>
  <si>
    <t>15006</t>
  </si>
  <si>
    <t>8421461150066</t>
  </si>
  <si>
    <t>25006</t>
  </si>
  <si>
    <t>8421461250063</t>
  </si>
  <si>
    <t>02001</t>
  </si>
  <si>
    <t>8421461020017</t>
  </si>
  <si>
    <t>02010</t>
  </si>
  <si>
    <t>8421461020109</t>
  </si>
  <si>
    <t>02011</t>
  </si>
  <si>
    <t>8421461020116</t>
  </si>
  <si>
    <t>35104</t>
  </si>
  <si>
    <t>8421461351043</t>
  </si>
  <si>
    <t>35101</t>
  </si>
  <si>
    <t>8421461351012</t>
  </si>
  <si>
    <t>35106</t>
  </si>
  <si>
    <t>8421461351067</t>
  </si>
  <si>
    <t>35107</t>
  </si>
  <si>
    <t>8421461351074</t>
  </si>
  <si>
    <t>35103</t>
  </si>
  <si>
    <t>8421461351036</t>
  </si>
  <si>
    <t>35102</t>
  </si>
  <si>
    <t>8421461351029</t>
  </si>
  <si>
    <t>35105</t>
  </si>
  <si>
    <t>8421461351050</t>
  </si>
  <si>
    <t>15104</t>
  </si>
  <si>
    <t>8421461151049</t>
  </si>
  <si>
    <t>25104</t>
  </si>
  <si>
    <t>8421461251046</t>
  </si>
  <si>
    <t>15101</t>
  </si>
  <si>
    <t>8421461151018</t>
  </si>
  <si>
    <t>25101</t>
  </si>
  <si>
    <t>8421461251015</t>
  </si>
  <si>
    <t>15106</t>
  </si>
  <si>
    <t>8421461151063</t>
  </si>
  <si>
    <t>25106</t>
  </si>
  <si>
    <t>8421461251060</t>
  </si>
  <si>
    <t>15107</t>
  </si>
  <si>
    <t>8421461151070</t>
  </si>
  <si>
    <t>25107</t>
  </si>
  <si>
    <t>8421461251077</t>
  </si>
  <si>
    <t>15103</t>
  </si>
  <si>
    <t>8421461151032</t>
  </si>
  <si>
    <t>25103</t>
  </si>
  <si>
    <t>8421461251039</t>
  </si>
  <si>
    <t>15102</t>
  </si>
  <si>
    <t>8421461151025</t>
  </si>
  <si>
    <t>25102</t>
  </si>
  <si>
    <t>8421461251022</t>
  </si>
  <si>
    <t>15105</t>
  </si>
  <si>
    <t>8421461151056</t>
  </si>
  <si>
    <t>25105</t>
  </si>
  <si>
    <t>8421461251053</t>
  </si>
  <si>
    <t>15008</t>
  </si>
  <si>
    <t>8421461150080</t>
  </si>
  <si>
    <t>25008</t>
  </si>
  <si>
    <t>8421461250087</t>
  </si>
  <si>
    <t>35008</t>
  </si>
  <si>
    <t>8421461350084</t>
  </si>
  <si>
    <t>14406</t>
  </si>
  <si>
    <t>8421461144065</t>
  </si>
  <si>
    <t>35029</t>
  </si>
  <si>
    <t>8421461350299</t>
  </si>
  <si>
    <t>15029</t>
  </si>
  <si>
    <t>8421461150295</t>
  </si>
  <si>
    <t>25029</t>
  </si>
  <si>
    <t>8421461250292</t>
  </si>
  <si>
    <t>03820</t>
  </si>
  <si>
    <t>8421461038203</t>
  </si>
  <si>
    <t>36130</t>
  </si>
  <si>
    <t>8421461361301</t>
  </si>
  <si>
    <t>16346</t>
  </si>
  <si>
    <t>8421461163462</t>
  </si>
  <si>
    <t>26346</t>
  </si>
  <si>
    <t>8421461263469</t>
  </si>
  <si>
    <t>36346</t>
  </si>
  <si>
    <t>8421461363466</t>
  </si>
  <si>
    <t>16726</t>
  </si>
  <si>
    <t>8421461167262</t>
  </si>
  <si>
    <t>26726</t>
  </si>
  <si>
    <t>8421461267269</t>
  </si>
  <si>
    <t>36726</t>
  </si>
  <si>
    <t>8421461367266</t>
  </si>
  <si>
    <t>10336</t>
  </si>
  <si>
    <t>8421461103369</t>
  </si>
  <si>
    <t>20336</t>
  </si>
  <si>
    <t>8421461203366</t>
  </si>
  <si>
    <t>30336</t>
  </si>
  <si>
    <t>8421461303363</t>
  </si>
  <si>
    <t>16829</t>
  </si>
  <si>
    <t>8421461168290</t>
  </si>
  <si>
    <t>36829</t>
  </si>
  <si>
    <t>8421461368294</t>
  </si>
  <si>
    <t>10329</t>
  </si>
  <si>
    <t>8421461103291</t>
  </si>
  <si>
    <t>20329</t>
  </si>
  <si>
    <t>8421461203298</t>
  </si>
  <si>
    <t>30329</t>
  </si>
  <si>
    <t>8421461303295</t>
  </si>
  <si>
    <t>16006</t>
  </si>
  <si>
    <t>8421461160065</t>
  </si>
  <si>
    <t>26006</t>
  </si>
  <si>
    <t>8421461260062</t>
  </si>
  <si>
    <t>36006</t>
  </si>
  <si>
    <t>8421461360069</t>
  </si>
  <si>
    <t>16856</t>
  </si>
  <si>
    <t>8421461168566</t>
  </si>
  <si>
    <t>06853</t>
  </si>
  <si>
    <t>8421461068538</t>
  </si>
  <si>
    <t>13716</t>
  </si>
  <si>
    <t>8421461137166</t>
  </si>
  <si>
    <t>23716</t>
  </si>
  <si>
    <t>8421461237163</t>
  </si>
  <si>
    <t>33716</t>
  </si>
  <si>
    <t>8421461337160</t>
  </si>
  <si>
    <t>13727</t>
  </si>
  <si>
    <t>8421461137272</t>
  </si>
  <si>
    <t>23727</t>
  </si>
  <si>
    <t>8421461237279</t>
  </si>
  <si>
    <t>33727</t>
  </si>
  <si>
    <t>8421461337276</t>
  </si>
  <si>
    <t>13506</t>
  </si>
  <si>
    <t>8421461135063</t>
  </si>
  <si>
    <t>23506</t>
  </si>
  <si>
    <t>8421461235060</t>
  </si>
  <si>
    <t>33506</t>
  </si>
  <si>
    <t>8421461335067</t>
  </si>
  <si>
    <t>16219</t>
  </si>
  <si>
    <t>8421461162199</t>
  </si>
  <si>
    <t>26219</t>
  </si>
  <si>
    <t>8421461262196</t>
  </si>
  <si>
    <t>36219</t>
  </si>
  <si>
    <t>8421461362193</t>
  </si>
  <si>
    <t>05866</t>
  </si>
  <si>
    <t>8421461058669</t>
  </si>
  <si>
    <t>02110</t>
  </si>
  <si>
    <t>8421461021106</t>
  </si>
  <si>
    <t>02112</t>
  </si>
  <si>
    <t>8421461021120</t>
  </si>
  <si>
    <t>02111</t>
  </si>
  <si>
    <t>8421461021113</t>
  </si>
  <si>
    <t>02101</t>
  </si>
  <si>
    <t>8421461021014</t>
  </si>
  <si>
    <t>02210</t>
  </si>
  <si>
    <t>8421461022103</t>
  </si>
  <si>
    <t>02212</t>
  </si>
  <si>
    <t>8421461022127</t>
  </si>
  <si>
    <t>02211</t>
  </si>
  <si>
    <t>8421461022110</t>
  </si>
  <si>
    <t>02201</t>
  </si>
  <si>
    <t>8421461022011</t>
  </si>
  <si>
    <t>02749</t>
  </si>
  <si>
    <t>8421461027498</t>
  </si>
  <si>
    <t>02750</t>
  </si>
  <si>
    <t>8421461027504</t>
  </si>
  <si>
    <t>11196</t>
  </si>
  <si>
    <t>8421461111968</t>
  </si>
  <si>
    <t>11186</t>
  </si>
  <si>
    <t>8421461111869</t>
  </si>
  <si>
    <t>12720</t>
  </si>
  <si>
    <t>8421461127204</t>
  </si>
  <si>
    <t>02735</t>
  </si>
  <si>
    <t>8421461027351</t>
  </si>
  <si>
    <t>02736</t>
  </si>
  <si>
    <t>8421461027368</t>
  </si>
  <si>
    <t>00131</t>
  </si>
  <si>
    <t>8421461001313</t>
  </si>
  <si>
    <t>00125</t>
  </si>
  <si>
    <t>8421461001252</t>
  </si>
  <si>
    <t>00128</t>
  </si>
  <si>
    <t>8421461001283</t>
  </si>
  <si>
    <t>00133</t>
  </si>
  <si>
    <t>8421461001337</t>
  </si>
  <si>
    <t>00127</t>
  </si>
  <si>
    <t>8421461001276</t>
  </si>
  <si>
    <t>00130</t>
  </si>
  <si>
    <t>8421461001306</t>
  </si>
  <si>
    <t>00132</t>
  </si>
  <si>
    <t>8421461001320</t>
  </si>
  <si>
    <t>00126</t>
  </si>
  <si>
    <t>8421461001269</t>
  </si>
  <si>
    <t>00129</t>
  </si>
  <si>
    <t>8421461001290</t>
  </si>
  <si>
    <t>00157</t>
  </si>
  <si>
    <t>8421461001573</t>
  </si>
  <si>
    <t>00186</t>
  </si>
  <si>
    <t>8421461001863</t>
  </si>
  <si>
    <t>13950</t>
  </si>
  <si>
    <t>8421461139504</t>
  </si>
  <si>
    <t>13951</t>
  </si>
  <si>
    <t>8421461139511</t>
  </si>
  <si>
    <t>13930</t>
  </si>
  <si>
    <t>8421461139306</t>
  </si>
  <si>
    <t>00592</t>
  </si>
  <si>
    <t>8421461005922</t>
  </si>
  <si>
    <t>60012</t>
  </si>
  <si>
    <t>8421461600127</t>
  </si>
  <si>
    <t>60013</t>
  </si>
  <si>
    <t>8421461600134</t>
  </si>
  <si>
    <t>60001</t>
  </si>
  <si>
    <t>8421461600011</t>
  </si>
  <si>
    <t>60011</t>
  </si>
  <si>
    <t>8421461600110</t>
  </si>
  <si>
    <t>60006</t>
  </si>
  <si>
    <t>8421461600066</t>
  </si>
  <si>
    <t>60008</t>
  </si>
  <si>
    <t>8421461600080</t>
  </si>
  <si>
    <t>10730</t>
  </si>
  <si>
    <t>8421461107305</t>
  </si>
  <si>
    <t>10731</t>
  </si>
  <si>
    <t>8421461107312</t>
  </si>
  <si>
    <t>10732</t>
  </si>
  <si>
    <t>8421461107329</t>
  </si>
  <si>
    <t>10733</t>
  </si>
  <si>
    <t>8421461107336</t>
  </si>
  <si>
    <t>10734</t>
  </si>
  <si>
    <t>8421461107343</t>
  </si>
  <si>
    <t>10735</t>
  </si>
  <si>
    <t>8421461107350</t>
  </si>
  <si>
    <t>10736</t>
  </si>
  <si>
    <t>8421461107367</t>
  </si>
  <si>
    <t>01448</t>
  </si>
  <si>
    <t>8421461014481</t>
  </si>
  <si>
    <t>01450</t>
  </si>
  <si>
    <t>8421461014504</t>
  </si>
  <si>
    <t>70150</t>
  </si>
  <si>
    <t>8421461701503</t>
  </si>
  <si>
    <t>00414</t>
  </si>
  <si>
    <t>8421461004147</t>
  </si>
  <si>
    <t>00415</t>
  </si>
  <si>
    <t>8421461004154</t>
  </si>
  <si>
    <t>66300</t>
  </si>
  <si>
    <t>8421461663009</t>
  </si>
  <si>
    <t>03825</t>
  </si>
  <si>
    <t>8421461038258</t>
  </si>
  <si>
    <t>14407</t>
  </si>
  <si>
    <t>8421461144072</t>
  </si>
  <si>
    <t>11300</t>
  </si>
  <si>
    <t>8421461113009</t>
  </si>
  <si>
    <t>02793</t>
  </si>
  <si>
    <t>8421461027931</t>
  </si>
  <si>
    <t>02794</t>
  </si>
  <si>
    <t>8421461027948</t>
  </si>
  <si>
    <t>02030</t>
  </si>
  <si>
    <t>8421461020307</t>
  </si>
  <si>
    <t>00333</t>
  </si>
  <si>
    <t>8421461003331</t>
  </si>
  <si>
    <t>00243</t>
  </si>
  <si>
    <t>8421461002433</t>
  </si>
  <si>
    <t>04141</t>
  </si>
  <si>
    <t>8421461041418</t>
  </si>
  <si>
    <t>8421461005045</t>
  </si>
  <si>
    <t>12202</t>
  </si>
  <si>
    <t>12205</t>
  </si>
  <si>
    <t>13952</t>
  </si>
  <si>
    <t>8421461139528</t>
  </si>
  <si>
    <t>11200</t>
  </si>
  <si>
    <t>8421461112002</t>
  </si>
  <si>
    <t>70861</t>
  </si>
  <si>
    <t>71400</t>
  </si>
  <si>
    <t>8421461714008</t>
  </si>
  <si>
    <t>71401</t>
  </si>
  <si>
    <t>8421461714015</t>
  </si>
  <si>
    <t>71402</t>
  </si>
  <si>
    <t>8421461714022</t>
  </si>
  <si>
    <t>71403</t>
  </si>
  <si>
    <t>8421461714039</t>
  </si>
  <si>
    <t>71404</t>
  </si>
  <si>
    <t>8421461714046</t>
  </si>
  <si>
    <t>71405</t>
  </si>
  <si>
    <t>8421461714053</t>
  </si>
  <si>
    <t>10962</t>
  </si>
  <si>
    <t>8421461109620</t>
  </si>
  <si>
    <t>00505</t>
  </si>
  <si>
    <t>8421461005052</t>
  </si>
  <si>
    <t>12740</t>
  </si>
  <si>
    <t>8421461127402</t>
  </si>
  <si>
    <t>12741</t>
  </si>
  <si>
    <t>12742</t>
  </si>
  <si>
    <t>12743</t>
  </si>
  <si>
    <t>12744</t>
  </si>
  <si>
    <t>18215</t>
  </si>
  <si>
    <t>66112</t>
  </si>
  <si>
    <t>8421461661128</t>
  </si>
  <si>
    <t>71406</t>
  </si>
  <si>
    <t>71407</t>
  </si>
  <si>
    <t>71408</t>
  </si>
  <si>
    <t>71409</t>
  </si>
  <si>
    <t>71410</t>
  </si>
  <si>
    <t>71411</t>
  </si>
  <si>
    <t>00441</t>
  </si>
  <si>
    <t>8421461004413</t>
  </si>
  <si>
    <t>04132</t>
  </si>
  <si>
    <t>8421461041326</t>
  </si>
  <si>
    <t>10441</t>
  </si>
  <si>
    <t>8421461104410</t>
  </si>
  <si>
    <t>04130</t>
  </si>
  <si>
    <t>8421461041302</t>
  </si>
  <si>
    <t>70864</t>
  </si>
  <si>
    <t>70865</t>
  </si>
  <si>
    <t>70866</t>
  </si>
  <si>
    <t>70867</t>
  </si>
  <si>
    <t>70868</t>
  </si>
  <si>
    <t>70869</t>
  </si>
  <si>
    <t>70870</t>
  </si>
  <si>
    <t>70871</t>
  </si>
  <si>
    <t>70872</t>
  </si>
  <si>
    <t>70873</t>
  </si>
  <si>
    <t>00504</t>
  </si>
  <si>
    <t>04131</t>
  </si>
  <si>
    <t>8421461041319</t>
  </si>
  <si>
    <t>10830</t>
  </si>
  <si>
    <t>8421461108302</t>
  </si>
  <si>
    <t>70862</t>
  </si>
  <si>
    <t>71425</t>
  </si>
  <si>
    <t>8421461714251</t>
  </si>
  <si>
    <t>71426</t>
  </si>
  <si>
    <t>8421461714268</t>
  </si>
  <si>
    <t>71427</t>
  </si>
  <si>
    <t>8421461714275</t>
  </si>
  <si>
    <t>71428</t>
  </si>
  <si>
    <t>8421461714282</t>
  </si>
  <si>
    <t>71429</t>
  </si>
  <si>
    <t>8421461714299</t>
  </si>
  <si>
    <t>71430</t>
  </si>
  <si>
    <t>8421461714305</t>
  </si>
  <si>
    <t>71431</t>
  </si>
  <si>
    <t>8421461714312</t>
  </si>
  <si>
    <t>71432</t>
  </si>
  <si>
    <t>8421461714329</t>
  </si>
  <si>
    <t>71433</t>
  </si>
  <si>
    <t>8421461714336</t>
  </si>
  <si>
    <t>71434</t>
  </si>
  <si>
    <t>8421461714343</t>
  </si>
  <si>
    <t>71435</t>
  </si>
  <si>
    <t>8421461714350</t>
  </si>
  <si>
    <t>71436</t>
  </si>
  <si>
    <t>8421461714367</t>
  </si>
  <si>
    <t>71450</t>
  </si>
  <si>
    <t>8421461714503</t>
  </si>
  <si>
    <t>71451</t>
  </si>
  <si>
    <t>8421461714510</t>
  </si>
  <si>
    <t>71452</t>
  </si>
  <si>
    <t>8421461714527</t>
  </si>
  <si>
    <t>71453</t>
  </si>
  <si>
    <t>8421461714534</t>
  </si>
  <si>
    <t>71454</t>
  </si>
  <si>
    <t>8421461714541</t>
  </si>
  <si>
    <t>71455</t>
  </si>
  <si>
    <t>8421461714558</t>
  </si>
  <si>
    <t>71456</t>
  </si>
  <si>
    <t>8421461714565</t>
  </si>
  <si>
    <t>71457</t>
  </si>
  <si>
    <t>8421461714572</t>
  </si>
  <si>
    <t>71458</t>
  </si>
  <si>
    <t>8421461714589</t>
  </si>
  <si>
    <t>71459</t>
  </si>
  <si>
    <t>8421461714596</t>
  </si>
  <si>
    <t>71460</t>
  </si>
  <si>
    <t>8421461714602</t>
  </si>
  <si>
    <t>71461</t>
  </si>
  <si>
    <t>8421461714619</t>
  </si>
  <si>
    <t>71462</t>
  </si>
  <si>
    <t>8421461714626</t>
  </si>
  <si>
    <t>71463</t>
  </si>
  <si>
    <t>8421461714633</t>
  </si>
  <si>
    <t>71464</t>
  </si>
  <si>
    <t>8421461714640</t>
  </si>
  <si>
    <t>71465</t>
  </si>
  <si>
    <t>8421461714657</t>
  </si>
  <si>
    <t>71466</t>
  </si>
  <si>
    <t>8421461714664</t>
  </si>
  <si>
    <t>71467</t>
  </si>
  <si>
    <t>8421461714671</t>
  </si>
  <si>
    <t>71468</t>
  </si>
  <si>
    <t>8421461714688</t>
  </si>
  <si>
    <t>71469</t>
  </si>
  <si>
    <t>8421461714695</t>
  </si>
  <si>
    <t>71470</t>
  </si>
  <si>
    <t>8421461714701</t>
  </si>
  <si>
    <t>71471</t>
  </si>
  <si>
    <t>8421461714718</t>
  </si>
  <si>
    <t>71472</t>
  </si>
  <si>
    <t>8421461714725</t>
  </si>
  <si>
    <t>71473</t>
  </si>
  <si>
    <t>8421461714732</t>
  </si>
  <si>
    <t>71474</t>
  </si>
  <si>
    <t>8421461714749</t>
  </si>
  <si>
    <t>71475</t>
  </si>
  <si>
    <t>8421461714756</t>
  </si>
  <si>
    <t>71476</t>
  </si>
  <si>
    <t>8421461714763</t>
  </si>
  <si>
    <t>71477</t>
  </si>
  <si>
    <t>8421461714770</t>
  </si>
  <si>
    <t>71478</t>
  </si>
  <si>
    <t>8421461714787</t>
  </si>
  <si>
    <t>71479</t>
  </si>
  <si>
    <t>8421461714794</t>
  </si>
  <si>
    <t>71480</t>
  </si>
  <si>
    <t>8421461714800</t>
  </si>
  <si>
    <t>71481</t>
  </si>
  <si>
    <t>8421461714817</t>
  </si>
  <si>
    <t>71482</t>
  </si>
  <si>
    <t>8421461714824</t>
  </si>
  <si>
    <t>71483</t>
  </si>
  <si>
    <t>8421461714831</t>
  </si>
  <si>
    <t>71484</t>
  </si>
  <si>
    <t>8421461714848</t>
  </si>
  <si>
    <t>71485</t>
  </si>
  <si>
    <t>8421461714855</t>
  </si>
  <si>
    <t>71486</t>
  </si>
  <si>
    <t>8421461714862</t>
  </si>
  <si>
    <t>10965</t>
  </si>
  <si>
    <t>8421461109651</t>
  </si>
  <si>
    <t>10964</t>
  </si>
  <si>
    <t>8421461109644</t>
  </si>
  <si>
    <t>02779</t>
  </si>
  <si>
    <t>71577</t>
  </si>
  <si>
    <t>8421461715777</t>
  </si>
  <si>
    <t>71527</t>
  </si>
  <si>
    <t>8421461715272</t>
  </si>
  <si>
    <t>71578</t>
  </si>
  <si>
    <t>8421461715784</t>
  </si>
  <si>
    <t>71528</t>
  </si>
  <si>
    <t>8421461715289</t>
  </si>
  <si>
    <t>71579</t>
  </si>
  <si>
    <t>8421461715791</t>
  </si>
  <si>
    <t>71529</t>
  </si>
  <si>
    <t>8421461715296</t>
  </si>
  <si>
    <t>71580</t>
  </si>
  <si>
    <t>8421461715807</t>
  </si>
  <si>
    <t>71530</t>
  </si>
  <si>
    <t>8421461715302</t>
  </si>
  <si>
    <t>71581</t>
  </si>
  <si>
    <t>8421461715814</t>
  </si>
  <si>
    <t>71531</t>
  </si>
  <si>
    <t>8421461715319</t>
  </si>
  <si>
    <t>71582</t>
  </si>
  <si>
    <t>8421461715821</t>
  </si>
  <si>
    <t>71532</t>
  </si>
  <si>
    <t>8421461715326</t>
  </si>
  <si>
    <t>71583</t>
  </si>
  <si>
    <t>8421461715838</t>
  </si>
  <si>
    <t>71533</t>
  </si>
  <si>
    <t>8421461715333</t>
  </si>
  <si>
    <t>71584</t>
  </si>
  <si>
    <t>8421461715845</t>
  </si>
  <si>
    <t>71534</t>
  </si>
  <si>
    <t>8421461715340</t>
  </si>
  <si>
    <t>71585</t>
  </si>
  <si>
    <t>8421461715852</t>
  </si>
  <si>
    <t>71535</t>
  </si>
  <si>
    <t>8421461715357</t>
  </si>
  <si>
    <t>71586</t>
  </si>
  <si>
    <t>8421461715869</t>
  </si>
  <si>
    <t>71536</t>
  </si>
  <si>
    <t>8421461715364</t>
  </si>
  <si>
    <t>71550</t>
  </si>
  <si>
    <t>8421461715500</t>
  </si>
  <si>
    <t>71500</t>
  </si>
  <si>
    <t>8421461715005</t>
  </si>
  <si>
    <t>71551</t>
  </si>
  <si>
    <t>8421461715517</t>
  </si>
  <si>
    <t>71501</t>
  </si>
  <si>
    <t>8421461715012</t>
  </si>
  <si>
    <t>71552</t>
  </si>
  <si>
    <t>8421461715524</t>
  </si>
  <si>
    <t>71502</t>
  </si>
  <si>
    <t>8421461715029</t>
  </si>
  <si>
    <t>71553</t>
  </si>
  <si>
    <t>8421461715531</t>
  </si>
  <si>
    <t>71503</t>
  </si>
  <si>
    <t>8421461715036</t>
  </si>
  <si>
    <t>71554</t>
  </si>
  <si>
    <t>8421461715548</t>
  </si>
  <si>
    <t>71504</t>
  </si>
  <si>
    <t>8421461715043</t>
  </si>
  <si>
    <t>71555</t>
  </si>
  <si>
    <t>8421461715555</t>
  </si>
  <si>
    <t>71505</t>
  </si>
  <si>
    <t>8421461715050</t>
  </si>
  <si>
    <t>71556</t>
  </si>
  <si>
    <t>8421461715562</t>
  </si>
  <si>
    <t>71506</t>
  </si>
  <si>
    <t>8421461715067</t>
  </si>
  <si>
    <t>71557</t>
  </si>
  <si>
    <t>8421461715579</t>
  </si>
  <si>
    <t>71507</t>
  </si>
  <si>
    <t>8421461715074</t>
  </si>
  <si>
    <t>71558</t>
  </si>
  <si>
    <t>8421461715586</t>
  </si>
  <si>
    <t>71508</t>
  </si>
  <si>
    <t>8421461715081</t>
  </si>
  <si>
    <t>71559</t>
  </si>
  <si>
    <t>8421461715593</t>
  </si>
  <si>
    <t>71509</t>
  </si>
  <si>
    <t>8421461715098</t>
  </si>
  <si>
    <t>71560</t>
  </si>
  <si>
    <t>8421461715609</t>
  </si>
  <si>
    <t>71510</t>
  </si>
  <si>
    <t>8421461715104</t>
  </si>
  <si>
    <t>71561</t>
  </si>
  <si>
    <t>8421461715616</t>
  </si>
  <si>
    <t>71511</t>
  </si>
  <si>
    <t>8421461715111</t>
  </si>
  <si>
    <t>71562</t>
  </si>
  <si>
    <t>8421461715623</t>
  </si>
  <si>
    <t>71512</t>
  </si>
  <si>
    <t>8421461715128</t>
  </si>
  <si>
    <t>71563</t>
  </si>
  <si>
    <t>8421461715630</t>
  </si>
  <si>
    <t>71513</t>
  </si>
  <si>
    <t>8421461715135</t>
  </si>
  <si>
    <t>71564</t>
  </si>
  <si>
    <t>8421461715647</t>
  </si>
  <si>
    <t>71514</t>
  </si>
  <si>
    <t>8421461715142</t>
  </si>
  <si>
    <t>71565</t>
  </si>
  <si>
    <t>8421461715654</t>
  </si>
  <si>
    <t>71515</t>
  </si>
  <si>
    <t>8421461715159</t>
  </si>
  <si>
    <t>71566</t>
  </si>
  <si>
    <t>8421461715661</t>
  </si>
  <si>
    <t>71516</t>
  </si>
  <si>
    <t>8421461715166</t>
  </si>
  <si>
    <t>71567</t>
  </si>
  <si>
    <t>8421461715678</t>
  </si>
  <si>
    <t>71517</t>
  </si>
  <si>
    <t>8421461715173</t>
  </si>
  <si>
    <t>71568</t>
  </si>
  <si>
    <t>8421461715685</t>
  </si>
  <si>
    <t>71518</t>
  </si>
  <si>
    <t>8421461715180</t>
  </si>
  <si>
    <t>71569</t>
  </si>
  <si>
    <t>8421461715692</t>
  </si>
  <si>
    <t>71519</t>
  </si>
  <si>
    <t>8421461715197</t>
  </si>
  <si>
    <t>71570</t>
  </si>
  <si>
    <t>8421461715708</t>
  </si>
  <si>
    <t>71520</t>
  </si>
  <si>
    <t>8421461715203</t>
  </si>
  <si>
    <t>71571</t>
  </si>
  <si>
    <t>8421461715715</t>
  </si>
  <si>
    <t>71521</t>
  </si>
  <si>
    <t>8421461715210</t>
  </si>
  <si>
    <t>71572</t>
  </si>
  <si>
    <t>8421461715722</t>
  </si>
  <si>
    <t>71522</t>
  </si>
  <si>
    <t>8421461715227</t>
  </si>
  <si>
    <t>71573</t>
  </si>
  <si>
    <t>8421461715739</t>
  </si>
  <si>
    <t>71523</t>
  </si>
  <si>
    <t>8421461715234</t>
  </si>
  <si>
    <t>71574</t>
  </si>
  <si>
    <t>8421461715746</t>
  </si>
  <si>
    <t>71524</t>
  </si>
  <si>
    <t>8421461715241</t>
  </si>
  <si>
    <t>71575</t>
  </si>
  <si>
    <t>8421461715753</t>
  </si>
  <si>
    <t>71525</t>
  </si>
  <si>
    <t>8421461715258</t>
  </si>
  <si>
    <t>71576</t>
  </si>
  <si>
    <t>8421461715760</t>
  </si>
  <si>
    <t>71526</t>
  </si>
  <si>
    <t>8421461715265</t>
  </si>
  <si>
    <t>11500</t>
  </si>
  <si>
    <t>8421461115003</t>
  </si>
  <si>
    <t>11501</t>
  </si>
  <si>
    <t>8421461115010</t>
  </si>
  <si>
    <t>11502</t>
  </si>
  <si>
    <t>8421461115027</t>
  </si>
  <si>
    <t>11506</t>
  </si>
  <si>
    <t>8421461115065</t>
  </si>
  <si>
    <t>11507</t>
  </si>
  <si>
    <t>8421461115072</t>
  </si>
  <si>
    <t>60040</t>
  </si>
  <si>
    <t>8421461600400</t>
  </si>
  <si>
    <t>60041</t>
  </si>
  <si>
    <t>8421461600417</t>
  </si>
  <si>
    <t>10116</t>
  </si>
  <si>
    <t>8421461101167</t>
  </si>
  <si>
    <t>08061</t>
  </si>
  <si>
    <t>8421461080615</t>
  </si>
  <si>
    <t>08062</t>
  </si>
  <si>
    <t>8421461080622</t>
  </si>
  <si>
    <t>08063</t>
  </si>
  <si>
    <t>8421461080639</t>
  </si>
  <si>
    <t>08064</t>
  </si>
  <si>
    <t>8421461080646</t>
  </si>
  <si>
    <t>10760</t>
  </si>
  <si>
    <t>8421461107602</t>
  </si>
  <si>
    <t>10761</t>
  </si>
  <si>
    <t>8421461107619</t>
  </si>
  <si>
    <t>10762</t>
  </si>
  <si>
    <t>8421461107626</t>
  </si>
  <si>
    <t>10763</t>
  </si>
  <si>
    <t>8421461107633</t>
  </si>
  <si>
    <t>10792</t>
  </si>
  <si>
    <t>8421461107923</t>
  </si>
  <si>
    <t>10793</t>
  </si>
  <si>
    <t>8421461107930</t>
  </si>
  <si>
    <t>8421461107534</t>
  </si>
  <si>
    <t>10751</t>
  </si>
  <si>
    <t>8421461107510</t>
  </si>
  <si>
    <t>10754</t>
  </si>
  <si>
    <t>8421461107541</t>
  </si>
  <si>
    <t>10752</t>
  </si>
  <si>
    <t>8421461107527</t>
  </si>
  <si>
    <t>01060</t>
  </si>
  <si>
    <t>8421461010605</t>
  </si>
  <si>
    <t>01061</t>
  </si>
  <si>
    <t>8421461010612</t>
  </si>
  <si>
    <t>01062</t>
  </si>
  <si>
    <t>8421461010629</t>
  </si>
  <si>
    <t>11592</t>
  </si>
  <si>
    <t>8421461115928</t>
  </si>
  <si>
    <t>11593</t>
  </si>
  <si>
    <t>8421461115935</t>
  </si>
  <si>
    <t>11594</t>
  </si>
  <si>
    <t>8421461115942</t>
  </si>
  <si>
    <t>11595</t>
  </si>
  <si>
    <t>8421461115959</t>
  </si>
  <si>
    <t>11600</t>
  </si>
  <si>
    <t>8421461116000</t>
  </si>
  <si>
    <t>11602</t>
  </si>
  <si>
    <t>8421461116024</t>
  </si>
  <si>
    <t>11605</t>
  </si>
  <si>
    <t>8421461116055</t>
  </si>
  <si>
    <t>10766</t>
  </si>
  <si>
    <t>8421461107664</t>
  </si>
  <si>
    <t>10764</t>
  </si>
  <si>
    <t>8421461107640</t>
  </si>
  <si>
    <t>10785</t>
  </si>
  <si>
    <t>8421461107855</t>
  </si>
  <si>
    <t>10765</t>
  </si>
  <si>
    <t>8421461107657</t>
  </si>
  <si>
    <t>10788</t>
  </si>
  <si>
    <t>8421461107886</t>
  </si>
  <si>
    <t>10789</t>
  </si>
  <si>
    <t>8421461107893</t>
  </si>
  <si>
    <t>70832</t>
  </si>
  <si>
    <t>8421461708328</t>
  </si>
  <si>
    <t>70833</t>
  </si>
  <si>
    <t>8421461708335</t>
  </si>
  <si>
    <t>70834</t>
  </si>
  <si>
    <t>8421461708342</t>
  </si>
  <si>
    <t>10861</t>
  </si>
  <si>
    <t>8421461108616</t>
  </si>
  <si>
    <t>10863</t>
  </si>
  <si>
    <t>8421461108630</t>
  </si>
  <si>
    <t>10860</t>
  </si>
  <si>
    <t>8421461108609</t>
  </si>
  <si>
    <t>10157</t>
  </si>
  <si>
    <t>8421461101570</t>
  </si>
  <si>
    <t>10151</t>
  </si>
  <si>
    <t>8421461101518</t>
  </si>
  <si>
    <t>10152</t>
  </si>
  <si>
    <t>8421461101525</t>
  </si>
  <si>
    <t>10153</t>
  </si>
  <si>
    <t>8421461101532</t>
  </si>
  <si>
    <t>10154</t>
  </si>
  <si>
    <t>8421461101549</t>
  </si>
  <si>
    <t>10155</t>
  </si>
  <si>
    <t>8421461101556</t>
  </si>
  <si>
    <t>10133</t>
  </si>
  <si>
    <t>8421461101334</t>
  </si>
  <si>
    <t>10135</t>
  </si>
  <si>
    <t>8421461101358</t>
  </si>
  <si>
    <t>10136</t>
  </si>
  <si>
    <t>8421461101365</t>
  </si>
  <si>
    <t>03070</t>
  </si>
  <si>
    <t>8421461030702</t>
  </si>
  <si>
    <t>8421461030719</t>
  </si>
  <si>
    <t>10510</t>
  </si>
  <si>
    <t>8421461105103</t>
  </si>
  <si>
    <t>10511</t>
  </si>
  <si>
    <t>8421461105110</t>
  </si>
  <si>
    <t>10512</t>
  </si>
  <si>
    <t>8421461105127</t>
  </si>
  <si>
    <t>10535</t>
  </si>
  <si>
    <t>8421461105356</t>
  </si>
  <si>
    <t>10536</t>
  </si>
  <si>
    <t>8421461105363</t>
  </si>
  <si>
    <t>10537</t>
  </si>
  <si>
    <t>8421461105370</t>
  </si>
  <si>
    <t>10514</t>
  </si>
  <si>
    <t>8421461105141</t>
  </si>
  <si>
    <t>10515</t>
  </si>
  <si>
    <t>8421461105158</t>
  </si>
  <si>
    <t>10518</t>
  </si>
  <si>
    <t>8421461105189</t>
  </si>
  <si>
    <t>10539</t>
  </si>
  <si>
    <t>8421461105394</t>
  </si>
  <si>
    <t>8421461122025</t>
  </si>
  <si>
    <t>8421461122056</t>
  </si>
  <si>
    <t>8421461127419</t>
  </si>
  <si>
    <t>8421461127426</t>
  </si>
  <si>
    <t>8421461127433</t>
  </si>
  <si>
    <t>8421461127440</t>
  </si>
  <si>
    <t>8421461182159</t>
  </si>
  <si>
    <t>EAN</t>
  </si>
  <si>
    <t>10337</t>
  </si>
  <si>
    <t>10440</t>
  </si>
  <si>
    <t>10685</t>
  </si>
  <si>
    <t>10686</t>
  </si>
  <si>
    <t>10826</t>
  </si>
  <si>
    <t>10961</t>
  </si>
  <si>
    <t>11210</t>
  </si>
  <si>
    <t>11211</t>
  </si>
  <si>
    <t>11212</t>
  </si>
  <si>
    <t>11312</t>
  </si>
  <si>
    <t>11313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50</t>
  </si>
  <si>
    <t>11451</t>
  </si>
  <si>
    <t>11453</t>
  </si>
  <si>
    <t>11454</t>
  </si>
  <si>
    <t>11455</t>
  </si>
  <si>
    <t>11456</t>
  </si>
  <si>
    <t>11457</t>
  </si>
  <si>
    <t>11458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783</t>
  </si>
  <si>
    <t>11784</t>
  </si>
  <si>
    <t>11800</t>
  </si>
  <si>
    <t>11801</t>
  </si>
  <si>
    <t>11810</t>
  </si>
  <si>
    <t>11811</t>
  </si>
  <si>
    <t>11820</t>
  </si>
  <si>
    <t>11821</t>
  </si>
  <si>
    <t>11845</t>
  </si>
  <si>
    <t>11846</t>
  </si>
  <si>
    <t>11847</t>
  </si>
  <si>
    <t>11848</t>
  </si>
  <si>
    <t>11849</t>
  </si>
  <si>
    <t>11850</t>
  </si>
  <si>
    <t>11860</t>
  </si>
  <si>
    <t>11861</t>
  </si>
  <si>
    <t>11864</t>
  </si>
  <si>
    <t>11865</t>
  </si>
  <si>
    <t>11868</t>
  </si>
  <si>
    <t>11869</t>
  </si>
  <si>
    <t>12207</t>
  </si>
  <si>
    <t>12208</t>
  </si>
  <si>
    <t>12209</t>
  </si>
  <si>
    <t>12745</t>
  </si>
  <si>
    <t>12746</t>
  </si>
  <si>
    <t>12747</t>
  </si>
  <si>
    <t>12748</t>
  </si>
  <si>
    <t>12795</t>
  </si>
  <si>
    <t>13507</t>
  </si>
  <si>
    <t>13508</t>
  </si>
  <si>
    <t>13620</t>
  </si>
  <si>
    <t>13622</t>
  </si>
  <si>
    <t>13623</t>
  </si>
  <si>
    <t>13624</t>
  </si>
  <si>
    <t>13710</t>
  </si>
  <si>
    <t>13732</t>
  </si>
  <si>
    <t>13910</t>
  </si>
  <si>
    <t>13911</t>
  </si>
  <si>
    <t>13912</t>
  </si>
  <si>
    <t>13913</t>
  </si>
  <si>
    <t>13914</t>
  </si>
  <si>
    <t>13915</t>
  </si>
  <si>
    <t>13953</t>
  </si>
  <si>
    <t>14408</t>
  </si>
  <si>
    <t>14410</t>
  </si>
  <si>
    <t>14411</t>
  </si>
  <si>
    <t>15007</t>
  </si>
  <si>
    <t>15820</t>
  </si>
  <si>
    <t>15821</t>
  </si>
  <si>
    <t>15822</t>
  </si>
  <si>
    <t>15823</t>
  </si>
  <si>
    <t>15825</t>
  </si>
  <si>
    <t>15826</t>
  </si>
  <si>
    <t>15827</t>
  </si>
  <si>
    <t>15828</t>
  </si>
  <si>
    <t>16002</t>
  </si>
  <si>
    <t>16721</t>
  </si>
  <si>
    <t>16722</t>
  </si>
  <si>
    <t>16723</t>
  </si>
  <si>
    <t>16727</t>
  </si>
  <si>
    <t>20337</t>
  </si>
  <si>
    <t>23507</t>
  </si>
  <si>
    <t>23508</t>
  </si>
  <si>
    <t>23620</t>
  </si>
  <si>
    <t>23622</t>
  </si>
  <si>
    <t>23623</t>
  </si>
  <si>
    <t>23624</t>
  </si>
  <si>
    <t>23710</t>
  </si>
  <si>
    <t>23732</t>
  </si>
  <si>
    <t>23910</t>
  </si>
  <si>
    <t>23911</t>
  </si>
  <si>
    <t>23912</t>
  </si>
  <si>
    <t>23913</t>
  </si>
  <si>
    <t>23914</t>
  </si>
  <si>
    <t>23915</t>
  </si>
  <si>
    <t>25007</t>
  </si>
  <si>
    <t>26002</t>
  </si>
  <si>
    <t>26721</t>
  </si>
  <si>
    <t>26722</t>
  </si>
  <si>
    <t>26723</t>
  </si>
  <si>
    <t>26727</t>
  </si>
  <si>
    <t>26829</t>
  </si>
  <si>
    <t>30337</t>
  </si>
  <si>
    <t>33507</t>
  </si>
  <si>
    <t>33508</t>
  </si>
  <si>
    <t>33620</t>
  </si>
  <si>
    <t>33622</t>
  </si>
  <si>
    <t>33623</t>
  </si>
  <si>
    <t>33624</t>
  </si>
  <si>
    <t>33710</t>
  </si>
  <si>
    <t>33732</t>
  </si>
  <si>
    <t>33910</t>
  </si>
  <si>
    <t>33911</t>
  </si>
  <si>
    <t>33912</t>
  </si>
  <si>
    <t>33913</t>
  </si>
  <si>
    <t>33914</t>
  </si>
  <si>
    <t>33915</t>
  </si>
  <si>
    <t>35007</t>
  </si>
  <si>
    <t>36002</t>
  </si>
  <si>
    <t>36081</t>
  </si>
  <si>
    <t>36082</t>
  </si>
  <si>
    <t>36084</t>
  </si>
  <si>
    <t>36085</t>
  </si>
  <si>
    <t>36086</t>
  </si>
  <si>
    <t>36131</t>
  </si>
  <si>
    <t>36132</t>
  </si>
  <si>
    <t>36309</t>
  </si>
  <si>
    <t>36310</t>
  </si>
  <si>
    <t>36312</t>
  </si>
  <si>
    <t>36328</t>
  </si>
  <si>
    <t>36330</t>
  </si>
  <si>
    <t>36331</t>
  </si>
  <si>
    <t>36721</t>
  </si>
  <si>
    <t>36722</t>
  </si>
  <si>
    <t>36723</t>
  </si>
  <si>
    <t>36727</t>
  </si>
  <si>
    <t>46131</t>
  </si>
  <si>
    <t>46309</t>
  </si>
  <si>
    <t>46310</t>
  </si>
  <si>
    <t>46312</t>
  </si>
  <si>
    <t>46328</t>
  </si>
  <si>
    <t>46330</t>
  </si>
  <si>
    <t>46331</t>
  </si>
  <si>
    <t>54411</t>
  </si>
  <si>
    <t>56106</t>
  </si>
  <si>
    <t>56109</t>
  </si>
  <si>
    <t>56129</t>
  </si>
  <si>
    <t>56130</t>
  </si>
  <si>
    <t>56131</t>
  </si>
  <si>
    <t>56309</t>
  </si>
  <si>
    <t>56310</t>
  </si>
  <si>
    <t>56312</t>
  </si>
  <si>
    <t>56328</t>
  </si>
  <si>
    <t>56330</t>
  </si>
  <si>
    <t>56331</t>
  </si>
  <si>
    <t>66303</t>
  </si>
  <si>
    <t>66309</t>
  </si>
  <si>
    <t>70558</t>
  </si>
  <si>
    <t>70559</t>
  </si>
  <si>
    <t>70634</t>
  </si>
  <si>
    <t>70635</t>
  </si>
  <si>
    <t>70640</t>
  </si>
  <si>
    <t>8421461027795</t>
  </si>
  <si>
    <t>8421461041333</t>
  </si>
  <si>
    <t>8421461057112</t>
  </si>
  <si>
    <t>8421461103376</t>
  </si>
  <si>
    <t>8421461144409</t>
  </si>
  <si>
    <t>8421461106858</t>
  </si>
  <si>
    <t>8421461106865</t>
  </si>
  <si>
    <t>8421461108265</t>
  </si>
  <si>
    <t>8421461109613</t>
  </si>
  <si>
    <t>8421461112101</t>
  </si>
  <si>
    <t>8421461112118</t>
  </si>
  <si>
    <t>8421461112125</t>
  </si>
  <si>
    <t>8421461113122</t>
  </si>
  <si>
    <t>8421461113139</t>
  </si>
  <si>
    <t>8421461114051</t>
  </si>
  <si>
    <t>8421461114068</t>
  </si>
  <si>
    <t>8421461114075</t>
  </si>
  <si>
    <t>8421461114082</t>
  </si>
  <si>
    <t>8421461114099</t>
  </si>
  <si>
    <t>8421461114105</t>
  </si>
  <si>
    <t>8421461114112</t>
  </si>
  <si>
    <t>8421461114129</t>
  </si>
  <si>
    <t>8421461114136</t>
  </si>
  <si>
    <t>8421461114143</t>
  </si>
  <si>
    <t>8421461114150</t>
  </si>
  <si>
    <t>8421461114167</t>
  </si>
  <si>
    <t>8421461114402</t>
  </si>
  <si>
    <t>8421461114419</t>
  </si>
  <si>
    <t>8421461114426</t>
  </si>
  <si>
    <t>8421461114433</t>
  </si>
  <si>
    <t>8421461114440</t>
  </si>
  <si>
    <t>8421461114457</t>
  </si>
  <si>
    <t>8421461114464</t>
  </si>
  <si>
    <t>8421461114471</t>
  </si>
  <si>
    <t>8421461114488</t>
  </si>
  <si>
    <t>8421461114501</t>
  </si>
  <si>
    <t>8421461114518</t>
  </si>
  <si>
    <t>8421461114532</t>
  </si>
  <si>
    <t>8421461114549</t>
  </si>
  <si>
    <t>8421461114556</t>
  </si>
  <si>
    <t>8421461114563</t>
  </si>
  <si>
    <t>8421461114570</t>
  </si>
  <si>
    <t>8421461114587</t>
  </si>
  <si>
    <t>8421461114600</t>
  </si>
  <si>
    <t>8421461114617</t>
  </si>
  <si>
    <t>8421461114624</t>
  </si>
  <si>
    <t>8421461114631</t>
  </si>
  <si>
    <t>8421461114648</t>
  </si>
  <si>
    <t>8421461114655</t>
  </si>
  <si>
    <t>8421461114662</t>
  </si>
  <si>
    <t>8421461114679</t>
  </si>
  <si>
    <t>8421461114686</t>
  </si>
  <si>
    <t>8421461117830</t>
  </si>
  <si>
    <t>8421461117847</t>
  </si>
  <si>
    <t>8421461118004</t>
  </si>
  <si>
    <t>8421461118011</t>
  </si>
  <si>
    <t>8421461118103</t>
  </si>
  <si>
    <t>8421461118110</t>
  </si>
  <si>
    <t>8421461118202</t>
  </si>
  <si>
    <t>8421461118219</t>
  </si>
  <si>
    <t>8421461118455</t>
  </si>
  <si>
    <t>8421461118462</t>
  </si>
  <si>
    <t>8421461118479</t>
  </si>
  <si>
    <t>8421461118486</t>
  </si>
  <si>
    <t>8421461118493</t>
  </si>
  <si>
    <t>8421461118509</t>
  </si>
  <si>
    <t>8421461118608</t>
  </si>
  <si>
    <t>8421461118615</t>
  </si>
  <si>
    <t>8421461118646</t>
  </si>
  <si>
    <t>8421461118653</t>
  </si>
  <si>
    <t>8421461118684</t>
  </si>
  <si>
    <t>8421461118691</t>
  </si>
  <si>
    <t>8421461122070</t>
  </si>
  <si>
    <t>8421461122087</t>
  </si>
  <si>
    <t>8421461122094</t>
  </si>
  <si>
    <t>8421461127457</t>
  </si>
  <si>
    <t>8421461127464</t>
  </si>
  <si>
    <t>8421461127471</t>
  </si>
  <si>
    <t>8421461127488</t>
  </si>
  <si>
    <t>8421461127952</t>
  </si>
  <si>
    <t>8421461135070</t>
  </si>
  <si>
    <t>8421461135087</t>
  </si>
  <si>
    <t>8421461136206</t>
  </si>
  <si>
    <t>8421461136220</t>
  </si>
  <si>
    <t>8421461136237</t>
  </si>
  <si>
    <t>8421461136244</t>
  </si>
  <si>
    <t>8421461137104</t>
  </si>
  <si>
    <t>8421461137326</t>
  </si>
  <si>
    <t>8421461139115</t>
  </si>
  <si>
    <t>8421461139122</t>
  </si>
  <si>
    <t>8421461139139</t>
  </si>
  <si>
    <t>8421461139146</t>
  </si>
  <si>
    <t>8421461139153</t>
  </si>
  <si>
    <t>8421461139207</t>
  </si>
  <si>
    <t>8421461139535</t>
  </si>
  <si>
    <t>8421461144089</t>
  </si>
  <si>
    <t>8421461144102</t>
  </si>
  <si>
    <t>8421461144119</t>
  </si>
  <si>
    <t>8421461150073</t>
  </si>
  <si>
    <t>8421461158208</t>
  </si>
  <si>
    <t>8421461158215</t>
  </si>
  <si>
    <t>8421461158222</t>
  </si>
  <si>
    <t>8421461158239</t>
  </si>
  <si>
    <t>8421461158253</t>
  </si>
  <si>
    <t>8421461158260</t>
  </si>
  <si>
    <t>8421461158277</t>
  </si>
  <si>
    <t>8421461158284</t>
  </si>
  <si>
    <t>8421461160027</t>
  </si>
  <si>
    <t>8421461167217</t>
  </si>
  <si>
    <t>8421461167224</t>
  </si>
  <si>
    <t>8421461167231</t>
  </si>
  <si>
    <t>8421461167279</t>
  </si>
  <si>
    <t>8421461203373</t>
  </si>
  <si>
    <t>8421461235077</t>
  </si>
  <si>
    <t>8421461235084</t>
  </si>
  <si>
    <t>8421461236203</t>
  </si>
  <si>
    <t>8421461236227</t>
  </si>
  <si>
    <t>8421461236234</t>
  </si>
  <si>
    <t>8421461236241</t>
  </si>
  <si>
    <t>8421461237101</t>
  </si>
  <si>
    <t>8421461237323</t>
  </si>
  <si>
    <t>8421461239105</t>
  </si>
  <si>
    <t>8421461239112</t>
  </si>
  <si>
    <t>8421461239129</t>
  </si>
  <si>
    <t>8421461239136</t>
  </si>
  <si>
    <t>8421461239143</t>
  </si>
  <si>
    <t>8421461239150</t>
  </si>
  <si>
    <t>8421461250070</t>
  </si>
  <si>
    <t>8421461260024</t>
  </si>
  <si>
    <t>8421461267214</t>
  </si>
  <si>
    <t>8421461267221</t>
  </si>
  <si>
    <t>8421461267238</t>
  </si>
  <si>
    <t>8421461267276</t>
  </si>
  <si>
    <t>8421461268297</t>
  </si>
  <si>
    <t>8421461303370</t>
  </si>
  <si>
    <t>8421461335074</t>
  </si>
  <si>
    <t>8421461335081</t>
  </si>
  <si>
    <t>8421461336200</t>
  </si>
  <si>
    <t>8421461336224</t>
  </si>
  <si>
    <t>8421461336231</t>
  </si>
  <si>
    <t>8421461336248</t>
  </si>
  <si>
    <t>8421461337108</t>
  </si>
  <si>
    <t>8421461337320</t>
  </si>
  <si>
    <t>8421461339102</t>
  </si>
  <si>
    <t>8421461339119</t>
  </si>
  <si>
    <t>8421461339126</t>
  </si>
  <si>
    <t>8421461339133</t>
  </si>
  <si>
    <t>8421461339140</t>
  </si>
  <si>
    <t>8421461339157</t>
  </si>
  <si>
    <t>8421461350077</t>
  </si>
  <si>
    <t>8421461360021</t>
  </si>
  <si>
    <t>8421461360816</t>
  </si>
  <si>
    <t>8421461360823</t>
  </si>
  <si>
    <t>8421461360847</t>
  </si>
  <si>
    <t>8421461360854</t>
  </si>
  <si>
    <t>8421461360861</t>
  </si>
  <si>
    <t>8421461361318</t>
  </si>
  <si>
    <t>8421461361325</t>
  </si>
  <si>
    <t>8421461363091</t>
  </si>
  <si>
    <t>8421461363107</t>
  </si>
  <si>
    <t>8421461363121</t>
  </si>
  <si>
    <t>8421461363282</t>
  </si>
  <si>
    <t>8421461363305</t>
  </si>
  <si>
    <t>8421461363312</t>
  </si>
  <si>
    <t>8421461367211</t>
  </si>
  <si>
    <t>8421461367228</t>
  </si>
  <si>
    <t>8421461367235</t>
  </si>
  <si>
    <t>8421461367273</t>
  </si>
  <si>
    <t>8421461461315</t>
  </si>
  <si>
    <t>8421461463098</t>
  </si>
  <si>
    <t>8421461463104</t>
  </si>
  <si>
    <t>8421461463128</t>
  </si>
  <si>
    <t>8421461463289</t>
  </si>
  <si>
    <t>8421461463302</t>
  </si>
  <si>
    <t>8421461463319</t>
  </si>
  <si>
    <t>8421461544117</t>
  </si>
  <si>
    <t>8421461561060</t>
  </si>
  <si>
    <t>8421461561091</t>
  </si>
  <si>
    <t>8421461561299</t>
  </si>
  <si>
    <t>8421461561305</t>
  </si>
  <si>
    <t>8421461561312</t>
  </si>
  <si>
    <t>8421461563095</t>
  </si>
  <si>
    <t>8421461563101</t>
  </si>
  <si>
    <t>8421461563125</t>
  </si>
  <si>
    <t>8421461563286</t>
  </si>
  <si>
    <t>8421461563309</t>
  </si>
  <si>
    <t>8421461563316</t>
  </si>
  <si>
    <t>8421461663030</t>
  </si>
  <si>
    <t>8421461663092</t>
  </si>
  <si>
    <t>8421461705587</t>
  </si>
  <si>
    <t>8421461705594</t>
  </si>
  <si>
    <t>8421461706348</t>
  </si>
  <si>
    <t>8421461706355</t>
  </si>
  <si>
    <t>8421461706409</t>
  </si>
  <si>
    <t>8421461708618</t>
  </si>
  <si>
    <t>8421461708625</t>
  </si>
  <si>
    <t>8421461708649</t>
  </si>
  <si>
    <t>8421461708656</t>
  </si>
  <si>
    <t>8421461708663</t>
  </si>
  <si>
    <t>8421461708670</t>
  </si>
  <si>
    <t>8421461708687</t>
  </si>
  <si>
    <t>8421461708694</t>
  </si>
  <si>
    <t>8421461708700</t>
  </si>
  <si>
    <t>8421461708717</t>
  </si>
  <si>
    <t>8421461708724</t>
  </si>
  <si>
    <t>8421461708731</t>
  </si>
  <si>
    <t>8421461714060</t>
  </si>
  <si>
    <t>8421461714077</t>
  </si>
  <si>
    <t>8421461714084</t>
  </si>
  <si>
    <t>8421461714091</t>
  </si>
  <si>
    <t>8421461714107</t>
  </si>
  <si>
    <t>8421461714114</t>
  </si>
  <si>
    <t>8421461016522</t>
  </si>
  <si>
    <t>8421461101341</t>
  </si>
  <si>
    <t>8421461101563</t>
  </si>
  <si>
    <t>8421461101587</t>
  </si>
  <si>
    <t>8421461101594</t>
  </si>
  <si>
    <t>8421461105035</t>
  </si>
  <si>
    <t>8421461105042</t>
  </si>
  <si>
    <t>8421461105066</t>
  </si>
  <si>
    <t>8421461105073</t>
  </si>
  <si>
    <t>8421461105080</t>
  </si>
  <si>
    <t>8421461105097</t>
  </si>
  <si>
    <t>8421461107558</t>
  </si>
  <si>
    <t>8421461107565</t>
  </si>
  <si>
    <t>8421461107916</t>
  </si>
  <si>
    <t>8421461108647</t>
  </si>
  <si>
    <t>8421461108654</t>
  </si>
  <si>
    <t>8421461109057</t>
  </si>
  <si>
    <t>8421461109064</t>
  </si>
  <si>
    <t>8421461109194</t>
  </si>
  <si>
    <t>8421461109200</t>
  </si>
  <si>
    <t>8421461109217</t>
  </si>
  <si>
    <t>8421461109224</t>
  </si>
  <si>
    <t>8421461109231</t>
  </si>
  <si>
    <t>8421461109262</t>
  </si>
  <si>
    <t>8421461109279</t>
  </si>
  <si>
    <t>8421461109286</t>
  </si>
  <si>
    <t>8421461111302</t>
  </si>
  <si>
    <t>8421461111319</t>
  </si>
  <si>
    <t>8421461111326</t>
  </si>
  <si>
    <t>8421461111333</t>
  </si>
  <si>
    <t>8421461111401</t>
  </si>
  <si>
    <t>8421461111418</t>
  </si>
  <si>
    <t>8421461111425</t>
  </si>
  <si>
    <t>8421461111432</t>
  </si>
  <si>
    <t>8421461116208</t>
  </si>
  <si>
    <t>8421461116215</t>
  </si>
  <si>
    <t>8421461116222</t>
  </si>
  <si>
    <t>8421461116307</t>
  </si>
  <si>
    <t>8421461116314</t>
  </si>
  <si>
    <t>8421461116406</t>
  </si>
  <si>
    <t>8421461116413</t>
  </si>
  <si>
    <t>8421461116420</t>
  </si>
  <si>
    <t>8421461116437</t>
  </si>
  <si>
    <t>8421461116444</t>
  </si>
  <si>
    <t>8421461116451</t>
  </si>
  <si>
    <t>8421461116505</t>
  </si>
  <si>
    <t>8421461116512</t>
  </si>
  <si>
    <t>8421461116529</t>
  </si>
  <si>
    <t>8421461119063</t>
  </si>
  <si>
    <t>8421461119070</t>
  </si>
  <si>
    <t>8421461119162</t>
  </si>
  <si>
    <t>8421461600448</t>
  </si>
  <si>
    <t>8421461600455</t>
  </si>
  <si>
    <t>8421461240040</t>
  </si>
  <si>
    <t>8421461240057</t>
  </si>
  <si>
    <t>8421461240064</t>
  </si>
  <si>
    <t>8421461240071</t>
  </si>
  <si>
    <t>8421461240088</t>
  </si>
  <si>
    <t>8421461240095</t>
  </si>
  <si>
    <t>8421461240101</t>
  </si>
  <si>
    <t>8421461240118</t>
  </si>
  <si>
    <t>8421461240125</t>
  </si>
  <si>
    <t>8421461240132</t>
  </si>
  <si>
    <t>8421461240149</t>
  </si>
  <si>
    <t>8421461240156</t>
  </si>
  <si>
    <t>8421461240293</t>
  </si>
  <si>
    <t>8421461240309</t>
  </si>
  <si>
    <t>8421461240316</t>
  </si>
  <si>
    <t>8421461240347</t>
  </si>
  <si>
    <t>8421461240354</t>
  </si>
  <si>
    <t>8421461240361</t>
  </si>
  <si>
    <t>8421461240408</t>
  </si>
  <si>
    <t>8421461240415</t>
  </si>
  <si>
    <t>8421461240453</t>
  </si>
  <si>
    <t>8421461240507</t>
  </si>
  <si>
    <t>8421461240514</t>
  </si>
  <si>
    <t>8421461240552</t>
  </si>
  <si>
    <t>8421461240569</t>
  </si>
  <si>
    <t>8421461240576</t>
  </si>
  <si>
    <t>8421461240583</t>
  </si>
  <si>
    <t>8421461240590</t>
  </si>
  <si>
    <t>8421461240606</t>
  </si>
  <si>
    <t>8421461241597</t>
  </si>
  <si>
    <t>8421461241603</t>
  </si>
  <si>
    <t>8421461241610</t>
  </si>
  <si>
    <t>8421461241627</t>
  </si>
  <si>
    <t>8421461241634</t>
  </si>
  <si>
    <t>8421461241641</t>
  </si>
  <si>
    <t>8421461241658</t>
  </si>
  <si>
    <t>8421461241665</t>
  </si>
  <si>
    <t>8421461241672</t>
  </si>
  <si>
    <t>8421461241795</t>
  </si>
  <si>
    <t>8421461241801</t>
  </si>
  <si>
    <t>8421461241818</t>
  </si>
  <si>
    <t>8421461241825</t>
  </si>
  <si>
    <t>8421461241832</t>
  </si>
  <si>
    <t>8421461241856</t>
  </si>
  <si>
    <t>8421461241863</t>
  </si>
  <si>
    <t>8421461241870</t>
  </si>
  <si>
    <t>8421461241887</t>
  </si>
  <si>
    <t>8421461241962</t>
  </si>
  <si>
    <t>8421461241979</t>
  </si>
  <si>
    <t>8421461241986</t>
  </si>
  <si>
    <t>8421461242006</t>
  </si>
  <si>
    <t>8421461242013</t>
  </si>
  <si>
    <t>8421461242020</t>
  </si>
  <si>
    <t>8421461242037</t>
  </si>
  <si>
    <t>8421461242204</t>
  </si>
  <si>
    <t>8421461242211</t>
  </si>
  <si>
    <t>8421461242228</t>
  </si>
  <si>
    <t>8421461242235</t>
  </si>
  <si>
    <t>8421461242488</t>
  </si>
  <si>
    <t>8421461242501</t>
  </si>
  <si>
    <t>8421461242518</t>
  </si>
  <si>
    <t>8421461242525</t>
  </si>
  <si>
    <t>8421461242532</t>
  </si>
  <si>
    <t>8421461242709</t>
  </si>
  <si>
    <t>8421461242716</t>
  </si>
  <si>
    <t>8421461242723</t>
  </si>
  <si>
    <t>8421461242730</t>
  </si>
  <si>
    <t>8421461242754</t>
  </si>
  <si>
    <t>8421461242761</t>
  </si>
  <si>
    <t>8421461242778</t>
  </si>
  <si>
    <t>8421461242785</t>
  </si>
  <si>
    <t>8421461242808</t>
  </si>
  <si>
    <t>8421461242815</t>
  </si>
  <si>
    <t>8421461242822</t>
  </si>
  <si>
    <t>8421461242839</t>
  </si>
  <si>
    <t>8421461245014</t>
  </si>
  <si>
    <t>8421461245021</t>
  </si>
  <si>
    <t>8421461245038</t>
  </si>
  <si>
    <t>8421461245045</t>
  </si>
  <si>
    <t>8421461245052</t>
  </si>
  <si>
    <t>8421461245069</t>
  </si>
  <si>
    <t>8421461245076</t>
  </si>
  <si>
    <t>8421461245083</t>
  </si>
  <si>
    <t>8421461607119</t>
  </si>
  <si>
    <t>8421461607126</t>
  </si>
  <si>
    <t>10134</t>
  </si>
  <si>
    <t>10156</t>
  </si>
  <si>
    <t>10158</t>
  </si>
  <si>
    <t>10159</t>
  </si>
  <si>
    <t>10503</t>
  </si>
  <si>
    <t>10504</t>
  </si>
  <si>
    <t>10506</t>
  </si>
  <si>
    <t>10507</t>
  </si>
  <si>
    <t>10508</t>
  </si>
  <si>
    <t>10509</t>
  </si>
  <si>
    <t>10753</t>
  </si>
  <si>
    <t>10755</t>
  </si>
  <si>
    <t>10756</t>
  </si>
  <si>
    <t>10791</t>
  </si>
  <si>
    <t>10864</t>
  </si>
  <si>
    <t>10865</t>
  </si>
  <si>
    <t>10905</t>
  </si>
  <si>
    <t>10906</t>
  </si>
  <si>
    <t>10919</t>
  </si>
  <si>
    <t>10920</t>
  </si>
  <si>
    <t>10921</t>
  </si>
  <si>
    <t>10922</t>
  </si>
  <si>
    <t>10923</t>
  </si>
  <si>
    <t>10926</t>
  </si>
  <si>
    <t>10927</t>
  </si>
  <si>
    <t>10928</t>
  </si>
  <si>
    <t>11130</t>
  </si>
  <si>
    <t>11131</t>
  </si>
  <si>
    <t>11132</t>
  </si>
  <si>
    <t>11133</t>
  </si>
  <si>
    <t>11140</t>
  </si>
  <si>
    <t>11141</t>
  </si>
  <si>
    <t>11142</t>
  </si>
  <si>
    <t>11143</t>
  </si>
  <si>
    <t>11620</t>
  </si>
  <si>
    <t>11621</t>
  </si>
  <si>
    <t>11622</t>
  </si>
  <si>
    <t>11630</t>
  </si>
  <si>
    <t>11631</t>
  </si>
  <si>
    <t>11640</t>
  </si>
  <si>
    <t>11641</t>
  </si>
  <si>
    <t>11642</t>
  </si>
  <si>
    <t>11643</t>
  </si>
  <si>
    <t>11644</t>
  </si>
  <si>
    <t>11645</t>
  </si>
  <si>
    <t>11650</t>
  </si>
  <si>
    <t>11651</t>
  </si>
  <si>
    <t>11652</t>
  </si>
  <si>
    <t>11906</t>
  </si>
  <si>
    <t>11907</t>
  </si>
  <si>
    <t>11916</t>
  </si>
  <si>
    <t>60044</t>
  </si>
  <si>
    <t>60045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29</t>
  </si>
  <si>
    <t>24030</t>
  </si>
  <si>
    <t>24031</t>
  </si>
  <si>
    <t>24034</t>
  </si>
  <si>
    <t>24035</t>
  </si>
  <si>
    <t>24036</t>
  </si>
  <si>
    <t>24040</t>
  </si>
  <si>
    <t>24041</t>
  </si>
  <si>
    <t>24045</t>
  </si>
  <si>
    <t>24050</t>
  </si>
  <si>
    <t>24051</t>
  </si>
  <si>
    <t>24055</t>
  </si>
  <si>
    <t>24056</t>
  </si>
  <si>
    <t>24057</t>
  </si>
  <si>
    <t>24058</t>
  </si>
  <si>
    <t>24059</t>
  </si>
  <si>
    <t>24060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79</t>
  </si>
  <si>
    <t>24180</t>
  </si>
  <si>
    <t>24181</t>
  </si>
  <si>
    <t>24182</t>
  </si>
  <si>
    <t>24183</t>
  </si>
  <si>
    <t>24185</t>
  </si>
  <si>
    <t>24186</t>
  </si>
  <si>
    <t>24187</t>
  </si>
  <si>
    <t>24188</t>
  </si>
  <si>
    <t>24196</t>
  </si>
  <si>
    <t>24197</t>
  </si>
  <si>
    <t>24198</t>
  </si>
  <si>
    <t>24200</t>
  </si>
  <si>
    <t>24201</t>
  </si>
  <si>
    <t>24202</t>
  </si>
  <si>
    <t>24203</t>
  </si>
  <si>
    <t>24220</t>
  </si>
  <si>
    <t>24221</t>
  </si>
  <si>
    <t>24222</t>
  </si>
  <si>
    <t>24223</t>
  </si>
  <si>
    <t>24248</t>
  </si>
  <si>
    <t>24250</t>
  </si>
  <si>
    <t>24251</t>
  </si>
  <si>
    <t>24252</t>
  </si>
  <si>
    <t>24253</t>
  </si>
  <si>
    <t>24270</t>
  </si>
  <si>
    <t>24271</t>
  </si>
  <si>
    <t>24272</t>
  </si>
  <si>
    <t>24273</t>
  </si>
  <si>
    <t>24275</t>
  </si>
  <si>
    <t>24276</t>
  </si>
  <si>
    <t>24277</t>
  </si>
  <si>
    <t>24278</t>
  </si>
  <si>
    <t>24280</t>
  </si>
  <si>
    <t>24281</t>
  </si>
  <si>
    <t>24282</t>
  </si>
  <si>
    <t>24283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60711</t>
  </si>
  <si>
    <t>60712</t>
  </si>
  <si>
    <t>04133</t>
  </si>
  <si>
    <t>05711</t>
  </si>
  <si>
    <t>01652</t>
  </si>
  <si>
    <t>03071</t>
  </si>
  <si>
    <t>REFERENCIA</t>
  </si>
  <si>
    <t>TITULO</t>
  </si>
  <si>
    <t>60037</t>
  </si>
  <si>
    <t>60032</t>
  </si>
  <si>
    <t>60046</t>
  </si>
  <si>
    <t>60050</t>
  </si>
  <si>
    <t>60048</t>
  </si>
  <si>
    <t>60070</t>
  </si>
  <si>
    <t>10929</t>
  </si>
  <si>
    <t>10924</t>
  </si>
  <si>
    <t>10925</t>
  </si>
  <si>
    <t>10010</t>
  </si>
  <si>
    <t>10011</t>
  </si>
  <si>
    <t>10012</t>
  </si>
  <si>
    <t>10014</t>
  </si>
  <si>
    <t>10013</t>
  </si>
  <si>
    <t>10081</t>
  </si>
  <si>
    <t>10070</t>
  </si>
  <si>
    <t>10069</t>
  </si>
  <si>
    <t>10067</t>
  </si>
  <si>
    <t>10068</t>
  </si>
  <si>
    <t>10063</t>
  </si>
  <si>
    <t>10060</t>
  </si>
  <si>
    <t>10061</t>
  </si>
  <si>
    <t>10065</t>
  </si>
  <si>
    <t>10064</t>
  </si>
  <si>
    <t>10059</t>
  </si>
  <si>
    <t>10062</t>
  </si>
  <si>
    <t>10066</t>
  </si>
  <si>
    <t>10057</t>
  </si>
  <si>
    <t>10058</t>
  </si>
  <si>
    <t>10037</t>
  </si>
  <si>
    <t>10035</t>
  </si>
  <si>
    <t>10023</t>
  </si>
  <si>
    <t>10024</t>
  </si>
  <si>
    <t>10027</t>
  </si>
  <si>
    <t>60719</t>
  </si>
  <si>
    <t>60716</t>
  </si>
  <si>
    <t>13935</t>
  </si>
  <si>
    <t>03970</t>
  </si>
  <si>
    <t>03971</t>
  </si>
  <si>
    <t>00633</t>
  </si>
  <si>
    <t>00630</t>
  </si>
  <si>
    <t>00631</t>
  </si>
  <si>
    <t>10421</t>
  </si>
  <si>
    <t>10417</t>
  </si>
  <si>
    <t>00628</t>
  </si>
  <si>
    <t>00627</t>
  </si>
  <si>
    <t>00629</t>
  </si>
  <si>
    <t>00634</t>
  </si>
  <si>
    <t>00487</t>
  </si>
  <si>
    <t>00626</t>
  </si>
  <si>
    <t>00486</t>
  </si>
  <si>
    <t>00632</t>
  </si>
  <si>
    <t>00781</t>
  </si>
  <si>
    <t>10418</t>
  </si>
  <si>
    <t>00786</t>
  </si>
  <si>
    <t>00787</t>
  </si>
  <si>
    <t>00780</t>
  </si>
  <si>
    <t>00784</t>
  </si>
  <si>
    <t>00782</t>
  </si>
  <si>
    <t>00783</t>
  </si>
  <si>
    <t>00785</t>
  </si>
  <si>
    <t>10403</t>
  </si>
  <si>
    <t>10438</t>
  </si>
  <si>
    <t>10422</t>
  </si>
  <si>
    <t>10402</t>
  </si>
  <si>
    <t>10401</t>
  </si>
  <si>
    <t>10400</t>
  </si>
  <si>
    <t>10424</t>
  </si>
  <si>
    <t>10407</t>
  </si>
  <si>
    <t>10405</t>
  </si>
  <si>
    <t>10404</t>
  </si>
  <si>
    <t>93826</t>
  </si>
  <si>
    <t>93827</t>
  </si>
  <si>
    <t>10446</t>
  </si>
  <si>
    <t>10444</t>
  </si>
  <si>
    <t>10448</t>
  </si>
  <si>
    <t>03972</t>
  </si>
  <si>
    <t>13934</t>
  </si>
  <si>
    <t>00610</t>
  </si>
  <si>
    <t>93691</t>
  </si>
  <si>
    <t>00611</t>
  </si>
  <si>
    <t>93690</t>
  </si>
  <si>
    <t>10426</t>
  </si>
  <si>
    <t>10425</t>
  </si>
  <si>
    <t>00749</t>
  </si>
  <si>
    <t>00748</t>
  </si>
  <si>
    <t>00746</t>
  </si>
  <si>
    <t>10410</t>
  </si>
  <si>
    <t>10412</t>
  </si>
  <si>
    <t>10411</t>
  </si>
  <si>
    <t>00646</t>
  </si>
  <si>
    <t>00644</t>
  </si>
  <si>
    <t>86008</t>
  </si>
  <si>
    <t>86006</t>
  </si>
  <si>
    <t>86015</t>
  </si>
  <si>
    <t>86011</t>
  </si>
  <si>
    <t>86022</t>
  </si>
  <si>
    <t>93019</t>
  </si>
  <si>
    <t>93016</t>
  </si>
  <si>
    <t>93007</t>
  </si>
  <si>
    <t>93021</t>
  </si>
  <si>
    <t>93023</t>
  </si>
  <si>
    <t>93022</t>
  </si>
  <si>
    <t>93020</t>
  </si>
  <si>
    <t>93011</t>
  </si>
  <si>
    <t>93035</t>
  </si>
  <si>
    <t>86010</t>
  </si>
  <si>
    <t>86021</t>
  </si>
  <si>
    <t>86020</t>
  </si>
  <si>
    <t>86004</t>
  </si>
  <si>
    <t>86003</t>
  </si>
  <si>
    <t>8421461300379</t>
  </si>
  <si>
    <t>8421461600325</t>
  </si>
  <si>
    <t>8421461600462</t>
  </si>
  <si>
    <t>8421461600509</t>
  </si>
  <si>
    <t>8421461600486</t>
  </si>
  <si>
    <t>8421461600707</t>
  </si>
  <si>
    <t>8421461109293</t>
  </si>
  <si>
    <t>8421461109248</t>
  </si>
  <si>
    <t>8421461109255</t>
  </si>
  <si>
    <t>8421461100108</t>
  </si>
  <si>
    <t>8421461100115</t>
  </si>
  <si>
    <t>8421461100122</t>
  </si>
  <si>
    <t>8421461100146</t>
  </si>
  <si>
    <t>8421461100139</t>
  </si>
  <si>
    <t>8421461100818</t>
  </si>
  <si>
    <t>8421461100702</t>
  </si>
  <si>
    <t>8421461100696</t>
  </si>
  <si>
    <t>8421461100672</t>
  </si>
  <si>
    <t>8421461100689</t>
  </si>
  <si>
    <t>8421461100634</t>
  </si>
  <si>
    <t>8421461100603</t>
  </si>
  <si>
    <t>8421461100610</t>
  </si>
  <si>
    <t>8421461100658</t>
  </si>
  <si>
    <t>8421461100641</t>
  </si>
  <si>
    <t>8421461100597</t>
  </si>
  <si>
    <t>8421461100627</t>
  </si>
  <si>
    <t>8421461100665</t>
  </si>
  <si>
    <t>8421461100573</t>
  </si>
  <si>
    <t>8421461100580</t>
  </si>
  <si>
    <t>8421461100375</t>
  </si>
  <si>
    <t>8421461100351</t>
  </si>
  <si>
    <t>8421461100238</t>
  </si>
  <si>
    <t>8421461100245</t>
  </si>
  <si>
    <t>8421461100276</t>
  </si>
  <si>
    <t>8421461607195</t>
  </si>
  <si>
    <t>8421461607164</t>
  </si>
  <si>
    <t>8421461139351</t>
  </si>
  <si>
    <t>8421461039705</t>
  </si>
  <si>
    <t>8421461039712</t>
  </si>
  <si>
    <t>8421461006332</t>
  </si>
  <si>
    <t>8421461006301</t>
  </si>
  <si>
    <t>8421461006318</t>
  </si>
  <si>
    <t>8421461104212</t>
  </si>
  <si>
    <t>8421461104175</t>
  </si>
  <si>
    <t>8421461006288</t>
  </si>
  <si>
    <t>8421461006271</t>
  </si>
  <si>
    <t>8421461006295</t>
  </si>
  <si>
    <t>8421461006349</t>
  </si>
  <si>
    <t>8421461004871</t>
  </si>
  <si>
    <t>8421461006264</t>
  </si>
  <si>
    <t>8421461004864</t>
  </si>
  <si>
    <t>8421461006325</t>
  </si>
  <si>
    <t>8421461007810</t>
  </si>
  <si>
    <t>8421461104182</t>
  </si>
  <si>
    <t>8421461007865</t>
  </si>
  <si>
    <t>8421461007872</t>
  </si>
  <si>
    <t>8421461007803</t>
  </si>
  <si>
    <t>8421461007841</t>
  </si>
  <si>
    <t>8421461007827</t>
  </si>
  <si>
    <t>8421461007834</t>
  </si>
  <si>
    <t>8421461007858</t>
  </si>
  <si>
    <t>8421461104038</t>
  </si>
  <si>
    <t>8421461104380</t>
  </si>
  <si>
    <t>8421461104229</t>
  </si>
  <si>
    <t>8421461104021</t>
  </si>
  <si>
    <t>8421461104014</t>
  </si>
  <si>
    <t>8421461104007</t>
  </si>
  <si>
    <t>8421461104243</t>
  </si>
  <si>
    <t>8421461104076</t>
  </si>
  <si>
    <t>8421461104052</t>
  </si>
  <si>
    <t>8421461104045</t>
  </si>
  <si>
    <t>8421461938268</t>
  </si>
  <si>
    <t>8421461938275</t>
  </si>
  <si>
    <t>8421461104465</t>
  </si>
  <si>
    <t>8421461104441</t>
  </si>
  <si>
    <t>8421461104489</t>
  </si>
  <si>
    <t>8421461039729</t>
  </si>
  <si>
    <t>8421461139344</t>
  </si>
  <si>
    <t>8421461006103</t>
  </si>
  <si>
    <t>8421461936912</t>
  </si>
  <si>
    <t>8421461006110</t>
  </si>
  <si>
    <t>8421461936905</t>
  </si>
  <si>
    <t>8421461104267</t>
  </si>
  <si>
    <t>8421461104250</t>
  </si>
  <si>
    <t>8421461007490</t>
  </si>
  <si>
    <t>8421461007483</t>
  </si>
  <si>
    <t>8421461007469</t>
  </si>
  <si>
    <t>8421461104106</t>
  </si>
  <si>
    <t>8421461104120</t>
  </si>
  <si>
    <t>8421461104113</t>
  </si>
  <si>
    <t>8421461006462</t>
  </si>
  <si>
    <t>8421461006448</t>
  </si>
  <si>
    <t>8421461860088</t>
  </si>
  <si>
    <t>8421461860064</t>
  </si>
  <si>
    <t>8421461860156</t>
  </si>
  <si>
    <t>8421461860118</t>
  </si>
  <si>
    <t>8421461860224</t>
  </si>
  <si>
    <t>8421461930194</t>
  </si>
  <si>
    <t>8421461930163</t>
  </si>
  <si>
    <t>8421461930071</t>
  </si>
  <si>
    <t>8421461930217</t>
  </si>
  <si>
    <t>8421461930231</t>
  </si>
  <si>
    <t>8421461930224</t>
  </si>
  <si>
    <t>8421461930200</t>
  </si>
  <si>
    <t>8421461930118</t>
  </si>
  <si>
    <t>8421461930354</t>
  </si>
  <si>
    <t>8421461860101</t>
  </si>
  <si>
    <t>8421461860217</t>
  </si>
  <si>
    <t>8421461860200</t>
  </si>
  <si>
    <t>8421461860040</t>
  </si>
  <si>
    <t>8421461860033</t>
  </si>
  <si>
    <t xml:space="preserve">BTV 10320 - BUZON BTV BARAJAS NEGRO 245x370x124 </t>
  </si>
  <si>
    <t>BTV 10329 - BUZON BTV BARAJAS PLATA 245x370x124</t>
  </si>
  <si>
    <t xml:space="preserve">BTV 10336 - BUZON BTV BARAJAS INOXIDABLE BRILLO 245x370x124 </t>
  </si>
  <si>
    <t xml:space="preserve">BTV 10337 - BUZON BTV BARAJAS INOXIDABLE MATE 245x370x124 </t>
  </si>
  <si>
    <t>BTV 10346 - BUZON BTV BARAJAS TITANIO 245x370x124</t>
  </si>
  <si>
    <t>BTV 10379 - BUZON BTV BARAJAS ARENA PERLA 245x370x124</t>
  </si>
  <si>
    <t>70633</t>
  </si>
  <si>
    <t xml:space="preserve">BTV 70633 - CASILLERO BTV MONCAYO NEGRO GRUPO 2 CASILLEROS </t>
  </si>
  <si>
    <t>8421461706331</t>
  </si>
  <si>
    <t>BTV 70635 - CASILLERO BTV CHEQUE BLANCO GRUPO 10 BUZONES</t>
  </si>
  <si>
    <t>BTV 70640 - CASILLERO BTV TESORO BLANCO GRUPO 4 BUZONES</t>
  </si>
  <si>
    <t>BTV 70642 - BUZON BTV BANCO TESORO BLANCO GRUPO 4 BUZONES CON RANURA</t>
  </si>
  <si>
    <t>02160</t>
  </si>
  <si>
    <t>BTV 02160 - BUZÓN DE EXTERIOR BTV LAREDO BLANCO</t>
  </si>
  <si>
    <t>8421461021601</t>
  </si>
  <si>
    <t>02161</t>
  </si>
  <si>
    <t>BTV 02161 - BUZÓN DE EXTERIOR BTV LAREDO NEGRO</t>
  </si>
  <si>
    <t>8421461021618</t>
  </si>
  <si>
    <t>02140</t>
  </si>
  <si>
    <t>BTV 02140 - BUZÓN DE EXTERIOR BTV BERMEO BLANCO</t>
  </si>
  <si>
    <t>8421461021403</t>
  </si>
  <si>
    <t>02141</t>
  </si>
  <si>
    <t>BTV 02141 - BUZÓN DE EXTERIOR BTV BERMEO NEGRO</t>
  </si>
  <si>
    <t>8421461021410</t>
  </si>
  <si>
    <t>10976</t>
  </si>
  <si>
    <t>BTV 10976 - ARMERO BTV DEFENDER 3 ARMAS</t>
  </si>
  <si>
    <t>8421461109767</t>
  </si>
  <si>
    <t>10977</t>
  </si>
  <si>
    <t>BTV 10977 - ARMERO BTV DEFENDER 5 ARMAS</t>
  </si>
  <si>
    <t>8421461109774</t>
  </si>
  <si>
    <t>11220</t>
  </si>
  <si>
    <t>BTV 11220 - MAMPARA PROTECTORA DE METACRILATO 64 x 70</t>
  </si>
  <si>
    <t>8421461112200</t>
  </si>
  <si>
    <t>11221</t>
  </si>
  <si>
    <t>BTV 11221 - MAMPARA PROTECTORA DE METACRILATO 100 x 70</t>
  </si>
  <si>
    <t>8421461112217</t>
  </si>
  <si>
    <t>11222</t>
  </si>
  <si>
    <t>BTV 11222 - MAMPARA PROTECTORA DE METACRILATO 120 x 70</t>
  </si>
  <si>
    <t>8421461112224</t>
  </si>
  <si>
    <t>11225</t>
  </si>
  <si>
    <t>BTV 11225 - MAMPARA PROTECTORA DE METACRILATO 64 x 70 CON VENTANILLA</t>
  </si>
  <si>
    <t>8421461112255</t>
  </si>
  <si>
    <t>11226</t>
  </si>
  <si>
    <t>BTV 11226 - MAMPARA PROTECTORA DE METACRILATO 100 x 70 CON VENTANILLA</t>
  </si>
  <si>
    <t>8421461112262</t>
  </si>
  <si>
    <t>11227</t>
  </si>
  <si>
    <t>BTV 11227 - MAMPARA PROTECTORA DE METACRILATO 120 x 70 CON VENTANILLA</t>
  </si>
  <si>
    <t>8421461112279</t>
  </si>
  <si>
    <t>11330</t>
  </si>
  <si>
    <t>BTV 11330 - CAÑÓN DE OZONO PORTÁTIL Z3500</t>
  </si>
  <si>
    <t>8421461113306</t>
  </si>
  <si>
    <t>11332</t>
  </si>
  <si>
    <t>BTV 11332 - CAÑÓN DE OZONO PORTÁTIL Z5000</t>
  </si>
  <si>
    <t>8421461113320</t>
  </si>
  <si>
    <t>11250</t>
  </si>
  <si>
    <t>BTV 11250 - DISPENSADOR AUTOMATICO PARA GEL DESINFECTANTE 1,1 LITROS</t>
  </si>
  <si>
    <t>8421461112507</t>
  </si>
  <si>
    <t>11251</t>
  </si>
  <si>
    <t>BTV 11251 - DISPENSADOR AUTOMATICO PARA DESINFECTANTE LIQUIDO 1,1 LITROS</t>
  </si>
  <si>
    <t>8421461112514</t>
  </si>
  <si>
    <t>11260</t>
  </si>
  <si>
    <t>BTV 11260 - SANIPLUS GEL HIDROALCOHOLICO BIDON 5L</t>
  </si>
  <si>
    <t>8421461112606</t>
  </si>
  <si>
    <t>24000</t>
  </si>
  <si>
    <t>BTV 24000 - CERROJO BTV CLASSIC DRAGON NIQUEL</t>
  </si>
  <si>
    <t>8421461240002</t>
  </si>
  <si>
    <t>24001</t>
  </si>
  <si>
    <t>BTV 24001 - CERROJO BTV CLASSIC DRAGON NIQUEL BLISTER</t>
  </si>
  <si>
    <t>8421461240019</t>
  </si>
  <si>
    <t>24002</t>
  </si>
  <si>
    <t>BTV 24002 - CERROJO BTV CLASSIC DRAGON LATÓN</t>
  </si>
  <si>
    <t>8421461240026</t>
  </si>
  <si>
    <t>24003</t>
  </si>
  <si>
    <t>BTV 24003 - CERROJO BTV CLASSIC DRAGON LATÓN BLISTER</t>
  </si>
  <si>
    <t>8421461240033</t>
  </si>
  <si>
    <t>24099</t>
  </si>
  <si>
    <t>BTV 24099 - CILINDRO DRAGON 30/10 NIQUEL</t>
  </si>
  <si>
    <t>8421461240996</t>
  </si>
  <si>
    <t>24100</t>
  </si>
  <si>
    <t>BTV 24100 - CILINDRO DRAGON 30/30 NIQUEL</t>
  </si>
  <si>
    <t>8421461241009</t>
  </si>
  <si>
    <t>24101</t>
  </si>
  <si>
    <t>BTV 24101 - CILINDRO DRAGON 30/30 NIQUEL BLISTER</t>
  </si>
  <si>
    <t>8421461241016</t>
  </si>
  <si>
    <t>24102</t>
  </si>
  <si>
    <t>BTV 24102 - CILINDRO DRAGON 30/40 NIQUEL</t>
  </si>
  <si>
    <t>8421461241023</t>
  </si>
  <si>
    <t>24103</t>
  </si>
  <si>
    <t>BTV 24103 - CILINDRO DRAGON 30/40 NIQUEL BLISTER</t>
  </si>
  <si>
    <t>8421461241030</t>
  </si>
  <si>
    <t>24104</t>
  </si>
  <si>
    <t>BTV 24104 - CILINDRO DRAGON 35/35 NIQUEL</t>
  </si>
  <si>
    <t>8421461241047</t>
  </si>
  <si>
    <t>24105</t>
  </si>
  <si>
    <t>BTV 24105 - CILINDRO DRAGON 35/35 NIQUEL BLSITER</t>
  </si>
  <si>
    <t>8421461241054</t>
  </si>
  <si>
    <t>24106</t>
  </si>
  <si>
    <t>BTV 24106 - CILINDRO DRAGON 40/40 NIQUEL</t>
  </si>
  <si>
    <t>8421461241061</t>
  </si>
  <si>
    <t>24107</t>
  </si>
  <si>
    <t>BTV 24107 - CILINDRO DRAGON 40/40 NIQUEL BLISTER</t>
  </si>
  <si>
    <t>8421461241078</t>
  </si>
  <si>
    <t>24129</t>
  </si>
  <si>
    <t>BTV 24129 - CILINDRO DRAGON 30/10 LATÓN</t>
  </si>
  <si>
    <t>8421461241290</t>
  </si>
  <si>
    <t>24130</t>
  </si>
  <si>
    <t>BTV 24130 - CILINDRO DRAGON 30/30 LATÓN</t>
  </si>
  <si>
    <t>8421461241306</t>
  </si>
  <si>
    <t>24131</t>
  </si>
  <si>
    <t>BTV 24131 - CILINDRO DRAGON 30/30 LATÓN BLISTER</t>
  </si>
  <si>
    <t>8421461241313</t>
  </si>
  <si>
    <t>24132</t>
  </si>
  <si>
    <t>BTV 24132 - CILINDRO DRAGON 30/40 LATÓN</t>
  </si>
  <si>
    <t>8421461241320</t>
  </si>
  <si>
    <t>24133</t>
  </si>
  <si>
    <t>BTV 24133 - CILINDRO DRAGON 30/40 LATÓN BLISTER</t>
  </si>
  <si>
    <t>8421461241337</t>
  </si>
  <si>
    <t>24134</t>
  </si>
  <si>
    <t>BTV 24134 - CILINDRO DRAGON 35/35 LATÓN</t>
  </si>
  <si>
    <t>8421461241344</t>
  </si>
  <si>
    <t>24135</t>
  </si>
  <si>
    <t>BTV 24135 - CILINDRO DRAGON 35/35 LATÓN BLISTER</t>
  </si>
  <si>
    <t>8421461241351</t>
  </si>
  <si>
    <t>24136</t>
  </si>
  <si>
    <t>BTV 24136 - CILINDRO DRAGON 40/40 LATÓN</t>
  </si>
  <si>
    <t>8421461241368</t>
  </si>
  <si>
    <t>24137</t>
  </si>
  <si>
    <t>BTV 24137 - CILINDRO DRAGON 40/40 LATÓN BLSITER</t>
  </si>
  <si>
    <t>8421461241375</t>
  </si>
  <si>
    <t>24140</t>
  </si>
  <si>
    <t>BTV 24140 - CILINDOR DRAGON NIQUEL 30/30 LLAVES IGUALES DR1</t>
  </si>
  <si>
    <t>8421461241405</t>
  </si>
  <si>
    <t>24141</t>
  </si>
  <si>
    <t>BTV 24141 - CILINDRO DRAGON NIQUEL 30/30 LLAVES IGUALES DR2</t>
  </si>
  <si>
    <t>8421461241412</t>
  </si>
  <si>
    <t>24145</t>
  </si>
  <si>
    <t>BTV 24145 - CILINDRO DRAGON NIQUEL 30/40 LLAVES IGUALES DR1</t>
  </si>
  <si>
    <t>8421461241450</t>
  </si>
  <si>
    <t>24146</t>
  </si>
  <si>
    <t>BTV 24146 - CILINDRO DRAGON NIQUEL 30/40 LLAVES IGUALES DR2</t>
  </si>
  <si>
    <t>8421461241467</t>
  </si>
  <si>
    <t>24300</t>
  </si>
  <si>
    <t>BTV 24300 - CILINDRO BTV COBRA EXTENSIBLE</t>
  </si>
  <si>
    <t>8421461243003</t>
  </si>
  <si>
    <t>24301</t>
  </si>
  <si>
    <t>BTV 24301 - LLAVE BRUTO CILINDRO COBRA BTV</t>
  </si>
  <si>
    <t>8421461243010</t>
  </si>
  <si>
    <t>60717</t>
  </si>
  <si>
    <t>BTV 60717 - CERRADURA ELECTRÓNICA BTV SECULOCK A IZQUIERDAS</t>
  </si>
  <si>
    <t>8421461607171</t>
  </si>
  <si>
    <t>60718</t>
  </si>
  <si>
    <t>BTV 60718 - CERRADURA ELECTRÓNICA BTV SECULOCK A DERECHAS</t>
  </si>
  <si>
    <t>8421461607188</t>
  </si>
  <si>
    <t>BTV 00125 - TABLON ANUNCIOS BLANCO 1 FOLIO</t>
  </si>
  <si>
    <t>BTV 00126 - TABLON ANUNCIOS BLANCO 2 FOLIOS</t>
  </si>
  <si>
    <t>BTV 00127 - TABLON ANUNCIOS BLANCO 4 FOLIOS</t>
  </si>
  <si>
    <t>BTV 00128 - TABLON ANUNCIOS NEGRO 1 FOLIO</t>
  </si>
  <si>
    <t>BTV 00129 - TABLON ANUNCIOS NEGRO 2 FOLIOS</t>
  </si>
  <si>
    <t>BTV 00130 - TABLON ANUNCIOS NEGRO 4 FOLIOS</t>
  </si>
  <si>
    <t>BTV 00131 - TABLON ANUNCIOS ALUMINIO 1 FOLIO</t>
  </si>
  <si>
    <t>BTV 00132 - TABLON ANUNCIOS ALUMINIO 2 FOLIOS</t>
  </si>
  <si>
    <t>BTV 00133 - TABLON ANUNCIOS ALUMINIO 4 FOLIOS</t>
  </si>
  <si>
    <t>BTV 00153 - BANDEJA PUBLICIDAD PORTAL VERTICAL BLANCA</t>
  </si>
  <si>
    <t>BTV 00154 - BANDEJA PUBLICIDAD PORTAL VERTICAL NEGRA</t>
  </si>
  <si>
    <t>BTV 00157 - BANDEJA PUBLICIDAD PORTAL VERTICAL INOXIDABLE</t>
  </si>
  <si>
    <t>BTV 00180 - BANDEJA PUBLICIDAD PORTAL MEDIANA BLANCA</t>
  </si>
  <si>
    <t>BTV 00181 - BANDEJA PUBLICIDAD PORTAL MEDIANA NEGRA</t>
  </si>
  <si>
    <t>BTV 00186 - BANDEJA PUBLICIDAD PORTAL MEDIANA INOXIDABLE</t>
  </si>
  <si>
    <t>BTV 00240 - BANDEJA PUBLICIDAD DISEÑO VERTICAL BLANCA</t>
  </si>
  <si>
    <t>BTV 00241 - BANDEJA PUBLICIDAD DISEÑO  VERTICAL NEGRA</t>
  </si>
  <si>
    <t>BTV 00243 - BANDEJA PUBLICIDAD DISEÑO VERTICAL  INOXIDABLE</t>
  </si>
  <si>
    <t>BTV 00330 - BANDEJA PUBLICIDAD DISEÑO HORIZONTAL BLANCA</t>
  </si>
  <si>
    <t>BTV 00331 - BANDEJA PUBLICIDAD DISEÑO HORIZONTAL NEGRA</t>
  </si>
  <si>
    <t>BTV 00333 - BANDEJA PUBLICIDAD DISEÑO HORIZONTAL INOXIDABLE</t>
  </si>
  <si>
    <t>BTV 00401 - BOCACARTAS ALUMINIO PLATA</t>
  </si>
  <si>
    <t>BTV 00410 - BOCACARTAS ALUMINIO BLANCO</t>
  </si>
  <si>
    <t>BTV 00411 - BOCACARTAS ALUMINIO NEGRO</t>
  </si>
  <si>
    <t>BTV 00414 - KIT RECOGECARTAS BLANCO</t>
  </si>
  <si>
    <t>BTV 00415 - KIT RECOGECARTAS NEGRO</t>
  </si>
  <si>
    <t>BTV 00441 - RECOGECARTAS ACERO INOXIDABLE</t>
  </si>
  <si>
    <t>BTV 00442 - RECOGECARTAS BLANCO</t>
  </si>
  <si>
    <t>BTV 00443 - RECOGECARTAS NEGRO</t>
  </si>
  <si>
    <t>BTV 00486 - Toallero redondo serie Circle</t>
  </si>
  <si>
    <t>BTV 00487 - Soporte auxiliar papel higiénico serie Circle</t>
  </si>
  <si>
    <t>BTV 00504 - BOTIQUIN ESTANDAR CON TIRADOR</t>
  </si>
  <si>
    <t>BTV 00505 - BOTIQUIN  ESTANDAR CON CERRADURA</t>
  </si>
  <si>
    <t>BTV 00591 - BOTIQUIN GLASS CUADRADO</t>
  </si>
  <si>
    <t>BTV 00592 - BOTIQUIN GLASS VERTICAL</t>
  </si>
  <si>
    <t>BTV 00610 - Espejo cuarto baño hotel brazo articulado.</t>
  </si>
  <si>
    <t>BTV 00611 - Espejo cuarto baño hotel dos brazos articulados.</t>
  </si>
  <si>
    <t>BTV 00626 - Soporte toallas serie Circle</t>
  </si>
  <si>
    <t>BTV 00627 - Jabonera serie Circle</t>
  </si>
  <si>
    <t>BTV 00628 - Escobillero serie Circle</t>
  </si>
  <si>
    <t>BTV 00629 - Porta kleenex serie Circle</t>
  </si>
  <si>
    <t>BTV 00630 - Cesta bañera serie Circle</t>
  </si>
  <si>
    <t>BTV 00631 - Colgador serie Circle</t>
  </si>
  <si>
    <t>BTV 00632 - Toallero serie Circle</t>
  </si>
  <si>
    <t>BTV 00633 - Barra de seguridad serie Circle</t>
  </si>
  <si>
    <t>BTV 00634 - Porta papel higiénico serie Circle</t>
  </si>
  <si>
    <t>BTV 00644 - Reposamaletas hotel acero inoxidable brillo</t>
  </si>
  <si>
    <t>BTV 00646 - Carro portamaletas acero Inoxidable mate</t>
  </si>
  <si>
    <t>BTV 00746 - Secador de pelo para hotel RCY 120 E blanco con enchufe</t>
  </si>
  <si>
    <t>BTV 00748 - Secador de pelo para hotel RCY 120 E blanco</t>
  </si>
  <si>
    <t>BTV 00749 - Secador de pelo para hotel ECO design bajo consumo</t>
  </si>
  <si>
    <t>BTV 00780 - Porta papel higiénico serie Satin</t>
  </si>
  <si>
    <t>BTV 00781 - Colgador serie Satin</t>
  </si>
  <si>
    <t>BTV 00782 - Toallero barra 45 cm serie Satin</t>
  </si>
  <si>
    <t>BTV 00783 - Toallero barra 60 cm serie Satin</t>
  </si>
  <si>
    <t>BTV 00784 - Soporte toallas 95 cm serie Satin</t>
  </si>
  <si>
    <t>BTV 00785 - Toallero redondo serie Satin</t>
  </si>
  <si>
    <t>BTV 00786 - Escobillero serie Satin</t>
  </si>
  <si>
    <t>BTV 00787 - Jabonera serie Satin</t>
  </si>
  <si>
    <t>BTV 01060 - CAJA FUERTE MINI VAULT-17</t>
  </si>
  <si>
    <t>BTV 01061 - CAJA FUERTE MINI VAULT-23</t>
  </si>
  <si>
    <t>BTV 01062 - CAJA FUERTE MINI VAULT-40</t>
  </si>
  <si>
    <t>BTV 01448 - CAJA FUERTE DVR-L MECÁNICA</t>
  </si>
  <si>
    <t>BTV 01450 - CAJA FUERTE DVR-E ELECTRÓNICA</t>
  </si>
  <si>
    <t>BTV 01652 - CAJA FUERTE SYDNEY E-25</t>
  </si>
  <si>
    <t>BTV 01730 - CAJA CAUDALES-10 AZUL</t>
  </si>
  <si>
    <t>BTV 01731 - CAJA CAUDALES-10 VERDE</t>
  </si>
  <si>
    <t>BTV 01732 - CAJA CAUDALES-10 ROJO</t>
  </si>
  <si>
    <t>BTV 01733 - CAJA CAUDALES-10 BEIGE</t>
  </si>
  <si>
    <t>BTV 01734 - CAJA CAUDALES-10 NEGRA</t>
  </si>
  <si>
    <t>BTV 01740 - CAJA CAUDALES-11 AZUL</t>
  </si>
  <si>
    <t>BTV 01741 - CAJA CAUDALES-11 VERDE</t>
  </si>
  <si>
    <t>BTV 01742 - CAJA CAUDALES-11 ROJO</t>
  </si>
  <si>
    <t>BTV 01743 - CAJA CAUDALES-11 BEIGE</t>
  </si>
  <si>
    <t>BTV 01744 - CAJA CAUDALES-11 NEGRA</t>
  </si>
  <si>
    <t>BTV 01750 - CAJA CAUDALES-12 AZUL</t>
  </si>
  <si>
    <t>BTV 01751 - CAJA CAUDALES-12 VERDE</t>
  </si>
  <si>
    <t>BTV 01752 - CAJA CAUDALES-12 ROJO</t>
  </si>
  <si>
    <t>BTV 01753 - CAJA CAUDALES-12 BEIGE</t>
  </si>
  <si>
    <t>BTV 01754 - CAJA CAUDALES-12 NEGRA</t>
  </si>
  <si>
    <t>BTV 01760 - CAJA CAUDALES-13 AZUL</t>
  </si>
  <si>
    <t>BTV 01761 - CAJA CAUDALES-13 VERDE</t>
  </si>
  <si>
    <t>BTV 01762 - CAJA CAUDALES-13 ROJO</t>
  </si>
  <si>
    <t>BTV 01763 - CAJA CAUDALES-13 BEIGE</t>
  </si>
  <si>
    <t>BTV 01764 - CAJA CAUDALES-13 NEGRA</t>
  </si>
  <si>
    <t>BTV 01770 - CAJA CAUDALES-14 AZUL</t>
  </si>
  <si>
    <t>BTV 01771 - CAJA CAUDALES-14 VERDE</t>
  </si>
  <si>
    <t>BTV 01772 - CAJA CAUDALES-14 ROJO</t>
  </si>
  <si>
    <t>BTV 01773 - CAJA CAUDALES-14 BEIGE</t>
  </si>
  <si>
    <t>BTV 01774 - CAJA CAUDALES-14 NEGRA</t>
  </si>
  <si>
    <t>BTV 01801 - BUZON CASTILLO VERDE</t>
  </si>
  <si>
    <t>BTV 01810 - BUZON CASTILLO BLANCO</t>
  </si>
  <si>
    <t>BTV 01811 - BUZON CASTILLO NEGRO</t>
  </si>
  <si>
    <t>BTV 02001 - BUZON CORTIJO VERDE</t>
  </si>
  <si>
    <t>BTV 02010 - BUZON CORTIJO BLANCO</t>
  </si>
  <si>
    <t>BTV 02011 - BUZON CORTIJO NEGRO</t>
  </si>
  <si>
    <t>BTV 02030 - BUZON GONDOLA ACERO INOXIDABLE</t>
  </si>
  <si>
    <t>BTV 02101 - BUZON CHALET VERDE</t>
  </si>
  <si>
    <t>BTV 02110 - BUZON CHALET BLANCO</t>
  </si>
  <si>
    <t>BTV 02111 - BUZON CHALET NEGRO</t>
  </si>
  <si>
    <t>BTV 02112 - BUZON CHALET MARRON TIERRA</t>
  </si>
  <si>
    <t>BTV 02201 - BUZON COLONIA VERDE</t>
  </si>
  <si>
    <t>BTV 02210 - BUZON COLONIA BLANCO</t>
  </si>
  <si>
    <t>BTV 02211 - BUZON COLONIA NEGRO</t>
  </si>
  <si>
    <t>BTV 02212 - BUZON COLONIA MARRON TIERRA</t>
  </si>
  <si>
    <t>BTV 02735 - BUZON ALHAMBRA BLANCO</t>
  </si>
  <si>
    <t>BTV 02736 - BUZON ALHAMBRA NEGRO</t>
  </si>
  <si>
    <t>BTV 02749 - BUZON POSTA BLANCO</t>
  </si>
  <si>
    <t>BTV 02750 - BUZON POSTA NEGRO</t>
  </si>
  <si>
    <t>BTV 02779 - PACK BOX LINE</t>
  </si>
  <si>
    <t>BTV 02793 - BUZON IMPERIAL BLANCO</t>
  </si>
  <si>
    <t>BTV 02794 - BUZON IMPERIAL NEGRO</t>
  </si>
  <si>
    <t>BTV 02930 - BUZON GARDEN BLANCO</t>
  </si>
  <si>
    <t>BTV 02931 - BUZON GARDEN NEGRO</t>
  </si>
  <si>
    <t>BTV 02932 - BUZON GARDEN VERDE</t>
  </si>
  <si>
    <t>BTV 03070 - PEANA 100 MM CARTAGO 60, 80 Y 100</t>
  </si>
  <si>
    <t>BTV 03071 - PEANA 300 MM  CARTAGO 60, 80 Y 100</t>
  </si>
  <si>
    <t>BTV 03520 - BUZON MONCAYO MURAL NEGRO FONDO 250</t>
  </si>
  <si>
    <t>BTV 03522 - BUZON MONCAYO MURAL BLANCO FONDO 350</t>
  </si>
  <si>
    <t>BTV 03523 - BUZON MONCAYO MURAL NEGRO FONDO 350</t>
  </si>
  <si>
    <t>BTV 03531 - BUZON MONCAYO MURAL BLANCO  FONDO 250</t>
  </si>
  <si>
    <t>BTV 03808 - BUZON PAISAJE ARENA</t>
  </si>
  <si>
    <t>BTV 03820 - BUZON PAISAJE NEGRO</t>
  </si>
  <si>
    <t>BTV 03825 - BUZON PAISAJE TITANIO</t>
  </si>
  <si>
    <t>BTV 03829 - BUZON PAISAJE PLATA</t>
  </si>
  <si>
    <t>BTV 03901 - PAPELERA GARAJE VERDE</t>
  </si>
  <si>
    <t>BTV 03914 - PAPELERA GARAJE BLANCA</t>
  </si>
  <si>
    <t>BTV 03920 - PAPELERA GARAJE NEGRA</t>
  </si>
  <si>
    <t>BTV 03923 - PAPELERA OFICINA BLANCA CUADRADA</t>
  </si>
  <si>
    <t>BTV 03970 - Papelera baño Square 3 litros inbox</t>
  </si>
  <si>
    <t>BTV 03971 - Papelera baño Square 5 litros inbox</t>
  </si>
  <si>
    <t>BTV 03972 - Papelera para habitación hotel piel sintética marrón</t>
  </si>
  <si>
    <t>BTV 04130 - PORTALLAVES ACERO 20 LLAVES</t>
  </si>
  <si>
    <t>BTV 04131 - PORTALLAVES ACERO 48 LLAVES</t>
  </si>
  <si>
    <t>BTV 04132 - PORTALLAVES ACERO 60 LLAVES</t>
  </si>
  <si>
    <t>BTV 04133 - PORTALLAVES ACERO 108 LLAVES</t>
  </si>
  <si>
    <t>BTV 04141 - PORTALLAVES ACERO 160 LLAVES</t>
  </si>
  <si>
    <t>BTV 05711 - BUZON SERVICIOS PLATA</t>
  </si>
  <si>
    <t>BTV 05712 - BUZON SERVICIOS NEGRO</t>
  </si>
  <si>
    <t>BTV 05820 - BUZON TEIDE NEGRO</t>
  </si>
  <si>
    <t>BTV 05828 - BUZON TEIDE PLATA</t>
  </si>
  <si>
    <t>BTV 05866 - BUZON TEIDE ACERO INOXIDABLE BRILLO</t>
  </si>
  <si>
    <t>BTV 05869 - BUZON TEIDE ARENA</t>
  </si>
  <si>
    <t>BTV 05874 - BUZON TEIDE BLANCO</t>
  </si>
  <si>
    <t>BTV 06853 - BUZON BOHEMIA NOGAL OSCURO</t>
  </si>
  <si>
    <t>BTV 08061 - CAJA FUERTE NOVA-63</t>
  </si>
  <si>
    <t>BTV 08062 - CAJA FUERTE NOVA-73</t>
  </si>
  <si>
    <t>BTV 08063 - CAJA FUERTE NOVA-100</t>
  </si>
  <si>
    <t>BTV 08064 - CAJA FUERTE NOVA-120</t>
  </si>
  <si>
    <t>BTV 10010 - Caja fuerte para hotel Aruba 10 blanca</t>
  </si>
  <si>
    <t>BTV 10011 - Caja fuerte para hotel Aruba 10 negra</t>
  </si>
  <si>
    <t>BTV 10012 - Caja fuerte para hotel Aruba 15 blanca</t>
  </si>
  <si>
    <t>BTV 10013 - Caja fuerte para hotel Aruba 15 negra</t>
  </si>
  <si>
    <t>BTV 10014 - Caja fuerte para hotel Aruba 15 con cajón negra</t>
  </si>
  <si>
    <t>BTV 10023 - Caja fuerte para hotel Miami 15 gris claro</t>
  </si>
  <si>
    <t>BTV 10024 - Caja fuerte para hotel Miami 15 gris oscuro grafito</t>
  </si>
  <si>
    <t>BTV 10027 - Caja fuerte para hotel Mallorca TK</t>
  </si>
  <si>
    <t>BTV 10035 - Caja fuerte para hotel Miami 10 gris oscuro grafito</t>
  </si>
  <si>
    <t>BTV 10037 - Caja fuerte para hotel Miami 10 gris claro</t>
  </si>
  <si>
    <t>BTV 10057 - Caja fuerte para hotel Mallorca 10</t>
  </si>
  <si>
    <t>BTV 10058 - Caja fuerte para hotel Mallorca 15</t>
  </si>
  <si>
    <t>BTV 10059 - Caja fuerte para hotel Ibiza 17 negra</t>
  </si>
  <si>
    <t>BTV 10060 - Caja fuerte para hotel Ibiza 15 negra</t>
  </si>
  <si>
    <t>BTV 10061 - Caja fuerte para hotel Ibiza 15 océano</t>
  </si>
  <si>
    <t>BTV 10062 - Caja fuerte para hotel Ibiza 17 océano</t>
  </si>
  <si>
    <t>BTV 10063 - Caja fuerte para hotel Ibiza 15 blanca</t>
  </si>
  <si>
    <t>BTV 10064 - Caja fuerte para hotel Ibiza 17 blanca</t>
  </si>
  <si>
    <t>BTV 10065 - Caja fuerte para hotel Ibiza 15 vino</t>
  </si>
  <si>
    <t>BTV 10066 - Caja fuerte para hotel Ibiza 17 vino</t>
  </si>
  <si>
    <t>BTV 10067 - Caja fuerte para hotel Ibiza 10 océano</t>
  </si>
  <si>
    <t>BTV 10068 - Caja fuerte para hotel Ibiza 10 vino</t>
  </si>
  <si>
    <t>BTV 10069 - Caja fuerte para hotel Ibiza 10 negra</t>
  </si>
  <si>
    <t>BTV 10070 - Caja fuerte para hotel Ibiza 10 blanca</t>
  </si>
  <si>
    <t>BTV 10081 - Caja fuerte para hotel Bali</t>
  </si>
  <si>
    <t>BTV 10116 - CAJA FUERTE NOVA-53</t>
  </si>
  <si>
    <t>BTV 10133 - CAJA FUERTE CARTAGO-45-K</t>
  </si>
  <si>
    <t>BTV 10134 - CAJA FUERTE CARTAGO 125-E RANURA</t>
  </si>
  <si>
    <t>BTV 10135 - CAJA FUERTE CARTAGO-60-K</t>
  </si>
  <si>
    <t>BTV 10136 - CAJA FUERTE CARTAGO-80-K</t>
  </si>
  <si>
    <t>BTV 10151 - CAJA FUERTE CARTAGO 60-E</t>
  </si>
  <si>
    <t>BTV 10152 - CAJA FUERTE CARTAGO 80-E</t>
  </si>
  <si>
    <t>BTV 10153 - CAJA FUERTE CARTAGO 100-E</t>
  </si>
  <si>
    <t>BTV 10154 - CAJA FUERTE CARTAGO 125-E</t>
  </si>
  <si>
    <t>BTV 10155 - CAJA FUERTE CARTAGO 150-E</t>
  </si>
  <si>
    <t>BTV 10156 - CAJA FUERTE CARTAGO 80-E RANURA</t>
  </si>
  <si>
    <t>BTV 10157 - CAJA FUERTE CARTAGO 45-E</t>
  </si>
  <si>
    <t>BTV 10158 - CAJA FUERTE CARTAGO 45-E RANURA</t>
  </si>
  <si>
    <t>BTV 10159 - CAJA FUERTE CARTAGO 60-E RANURA</t>
  </si>
  <si>
    <t>BTV 10400 - Porta papel higiénico serie Square</t>
  </si>
  <si>
    <t>BTV 10401 - Jabonera serie Square</t>
  </si>
  <si>
    <t>BTV 10402 - Escobillero serie Square</t>
  </si>
  <si>
    <t>BTV 10403 - Colgador serie Square</t>
  </si>
  <si>
    <t>BTV 10404 - Toallero serie Square</t>
  </si>
  <si>
    <t>BTV 10405 - Toallero barra 50 cm  serie Square</t>
  </si>
  <si>
    <t>BTV 10407 - Soporte toallas serie Square</t>
  </si>
  <si>
    <t>BTV 10410 - Secador de pelo para hotel Wave negro 3 velocidades bolsa</t>
  </si>
  <si>
    <t xml:space="preserve">BTV 10411 - Secador de pelo para hotel Wind negro </t>
  </si>
  <si>
    <t>BTV 10412 - Secador de pelo para hotel Wind blanco</t>
  </si>
  <si>
    <t>BTV 10417 - Escobilla serie Circle</t>
  </si>
  <si>
    <t>BTV 10418 - Escobilla serie Satin</t>
  </si>
  <si>
    <t>BTV 10421 - Escobilla round serie Circle</t>
  </si>
  <si>
    <t>BTV 10422 - Escobillero Cube serie Square</t>
  </si>
  <si>
    <t>BTV 10424 - Soporte auxiliar papel higiénico serie Square</t>
  </si>
  <si>
    <t>BTV 10425 - Secador de pelo para hotel Club negro 3 velocidades</t>
  </si>
  <si>
    <t>BTV 10426 - Secador de pelo para hotel Club negro 3 velocidades bolsa</t>
  </si>
  <si>
    <t>BTV 10438 - Escobilla serie Square</t>
  </si>
  <si>
    <t>BTV 10440 - KIT RECOGECARTAS BRONCE</t>
  </si>
  <si>
    <t>BTV 10441 - KIT RECOGECARTAS ACERO INOXIDABLE</t>
  </si>
  <si>
    <t>BTV 10444 - Hervidor de agua Donna 1,2 litros acero inoxidable</t>
  </si>
  <si>
    <t>BTV 10446 - Hervidor de agua Aqua 1,7 litros acero inoxidable</t>
  </si>
  <si>
    <t>BTV 10448 - Hervidor de agua Oasis 1,2 litros plástico blanco</t>
  </si>
  <si>
    <t>BTV 10503 - ARMARIO IGNIFUGO IGNIS-1600</t>
  </si>
  <si>
    <t>BTV 10504 - ARMARIO IGNIFUGO IGNIS-E- 1600</t>
  </si>
  <si>
    <t>BTV 10506 - ARMARIO IGNIFUGO IGNIS E-1950</t>
  </si>
  <si>
    <t>BTV 10507 - ARMARIO IGNIFUGO IGNIS E-1260</t>
  </si>
  <si>
    <t>BTV 10508 - ARMARIO IGNIFUGO IGNIS-1993</t>
  </si>
  <si>
    <t>BTV 10509 - ARMARIO IGNIFUGO IGNIS-E- 1993</t>
  </si>
  <si>
    <t>BTV 10510 - CAJA FUERTE VULCANO 32-E</t>
  </si>
  <si>
    <t>BTV 10511 - CAJA FUERTE VULCANO 51-E</t>
  </si>
  <si>
    <t>BTV 10512 - CAJA FUERTE VULCANO 75-E</t>
  </si>
  <si>
    <t>BTV 10514 - ARMARIO IGNIFUGO IGNIS-1260</t>
  </si>
  <si>
    <t>BTV 10515 - ARMARIO IGNIFUGO IGNIS-1260</t>
  </si>
  <si>
    <t>BTV 10518 - ARCHIVADOR IGNIFUGO IGNIS-2</t>
  </si>
  <si>
    <t>BTV 10535 - CAJA FUERTE SOLID E-54</t>
  </si>
  <si>
    <t>BTV 10536 - CAJA FUERTE SOLID E-84</t>
  </si>
  <si>
    <t>BTV 10537 - CAJA FUERTE SOLID E-100</t>
  </si>
  <si>
    <t>BTV 10539 - ARCHIVADOR IGNIFUGO IGNIS-4</t>
  </si>
  <si>
    <t>BTV 10685 - BUZON PANERA BLANCO CON CERRADURA SERRETA</t>
  </si>
  <si>
    <t>BTV 10686 - BUZON PANERA BLANCO CON CERRADURA POMO</t>
  </si>
  <si>
    <t>BTV 10730 - COLGADOR EASY STICK 68 MM TRANSPARENTE</t>
  </si>
  <si>
    <t>BTV 10731 - COLGADOR EASY STICK 100 MM TRANSPARENTE</t>
  </si>
  <si>
    <t>BTV 10732 - REGLETA EASY STICK 3 COLGADORES TRANSPARENTE</t>
  </si>
  <si>
    <t>BTV 10733 - PORTAESCOBAS EASY STICK TRANSPARENTE</t>
  </si>
  <si>
    <t>BTV 10734 - INDICADOR WC EASY STICK 100 MM FONDO PLATA</t>
  </si>
  <si>
    <t>BTV 10735 - COLGADOR EASY STICK FUTBOL 100 MM</t>
  </si>
  <si>
    <t>BTV 10736 - COLGADOR EASY STICK BALONCESTO 100 MM</t>
  </si>
  <si>
    <t>BTV 10751 - CAJA FUERTE DEPOSITO EC-60 CAJON DESLIZANTE</t>
  </si>
  <si>
    <t>BTV 10752 - CAJA FUERTE DEPOSITO LC-60 CAJON DESLIZANTE</t>
  </si>
  <si>
    <t>BTV 10753 - CAJA FUERTE DEPOSITO ET-60 TAMBOR</t>
  </si>
  <si>
    <t>BTV 10754 - CAJA FUERTE DEPOSITO LT-60 TAMBOR</t>
  </si>
  <si>
    <t>BTV 10755 - CAJA FUERTE DEPÓSITO  ET-76 TAMBOR</t>
  </si>
  <si>
    <t>BTV 10756 - CAJA FUERTE DEPOSITO LT-76 TAMBOR</t>
  </si>
  <si>
    <t>BTV 10760 - CAJA FUERTE BTV DECORA E-1030</t>
  </si>
  <si>
    <t>BTV 10761 - CAJA FUERTE BTV DECORA E-4100</t>
  </si>
  <si>
    <t>BTV 10762 - CAJA FUERTE BTV DECORA E-4800</t>
  </si>
  <si>
    <t>BTV 10763 - CAJA FUERTE BTV DECORA E-9550</t>
  </si>
  <si>
    <t>BTV 10764 - CAJA FUERTE DECORA WE-3625</t>
  </si>
  <si>
    <t>BTV 10765 - CAJA FUERTE DECORA WE-6130</t>
  </si>
  <si>
    <t>BTV 10766 - CAJA FUERTE DECORA WE-3618</t>
  </si>
  <si>
    <t>BTV 10785 - CAJA FUERTE DECORA WE-3730</t>
  </si>
  <si>
    <t>BTV 10788 - CAJA FUERTE DECORA WL 3618</t>
  </si>
  <si>
    <t>BTV 10789 - CAJA FUERTE DECORA W 3625</t>
  </si>
  <si>
    <t>BTV 10791 - CAJA FUERTE DECORA W 6130</t>
  </si>
  <si>
    <t>BTV 10792 - CAJA FUERTE DECORA 1030</t>
  </si>
  <si>
    <t>BTV 10793 - CAJA FUERTE DECORA 4100</t>
  </si>
  <si>
    <t>BTV 10826 - CAJA LIBRO VERTICAL DOS LIBROS</t>
  </si>
  <si>
    <t>BTV 10830 - CENICERO PARED CENDRE-1</t>
  </si>
  <si>
    <t>BTV 10831 - CENICERO PARED CENDRE-2 ACERO INOXIDABLE</t>
  </si>
  <si>
    <t>BTV 10832 - CENICERO PARED CENDRE-3</t>
  </si>
  <si>
    <t>BTV 10860 - CAJA FUERTE SUELO CSE-319</t>
  </si>
  <si>
    <t>BTV 10861 - CAJA FUERTE SUELO CSE-270</t>
  </si>
  <si>
    <t>BTV 10863 - CAJA FUERTE SUELO CSEM-270</t>
  </si>
  <si>
    <t>BTV 10864 - CAJA FUERTE ROUND KABILA</t>
  </si>
  <si>
    <t>BTV 10865 - CAJA FUERTE ROUND AARUM</t>
  </si>
  <si>
    <t>BTV 10905 - CAJA FUERTE TECNA 250</t>
  </si>
  <si>
    <t>BTV 10906 - CAJA FUERTE TECNA 410</t>
  </si>
  <si>
    <t>BTV 10919 - CAJA FUERTE ALPHA-25  RANURA</t>
  </si>
  <si>
    <t>BTV 10920 - CAJA FUERTE WING</t>
  </si>
  <si>
    <t>BTV 10921 - CAJA FUERTE ALPHA-20</t>
  </si>
  <si>
    <t>BTV 10922 - CAJA FUERTE ALPHA-25</t>
  </si>
  <si>
    <t>BTV 10923 - CAJA FUERTE ALPHA-30</t>
  </si>
  <si>
    <t>BTV 10924 - Caja fuerte para hotel Alpha laptop llaves iguales</t>
  </si>
  <si>
    <t>BTV 10925 - Caja fuerte para hotel Alpha laptop llaves iguales + llave de activación</t>
  </si>
  <si>
    <t>BTV 10926 - CAJA FUERTE VISION-20</t>
  </si>
  <si>
    <t>BTV 10927 - CAJA FUERTE VISION-25</t>
  </si>
  <si>
    <t>BTV 10928 - CAJA FUERTE VISION-30</t>
  </si>
  <si>
    <t>BTV 10929 - Caja fuerte para hotel Alpha laptop llave única</t>
  </si>
  <si>
    <t>BTV 10961 - ANUNCIOS FLAT ALUMINIO DORADO 2 FOLIOS</t>
  </si>
  <si>
    <t>BTV 10962 - ANUNCIOS FLAT ALUMINIO BLANCO 2 FOLIOS</t>
  </si>
  <si>
    <t>BTV 10964 - ANUNCIOS FLAT ALUMINIO DORADO 4 FOLIOS</t>
  </si>
  <si>
    <t>BTV 10965 - ANUNCIOS FLAT ALUMINIO BLANCO 4 FOLIOS</t>
  </si>
  <si>
    <t>BTV 11130 - CAJA FUERTE MINIBANK BLANCA</t>
  </si>
  <si>
    <t>BTV 11131 - CAJA FUERTE MINIBANK NEGRA</t>
  </si>
  <si>
    <t>BTV 11132 - CAJA FUERTE MINIBANK ROJA</t>
  </si>
  <si>
    <t>BTV 11133 - CAJA FUERTE MINIBANK AZUL</t>
  </si>
  <si>
    <t>BTV 11140 - CAJA FUERTE VINTAGE NARANJA</t>
  </si>
  <si>
    <t>BTV 11141 - CAJA FUERTE VINTAGE VERDE</t>
  </si>
  <si>
    <t>BTV 11142 - CAJA FUERTE VINTAGE BLANCA</t>
  </si>
  <si>
    <t>BTV 11143 - CAJA FUERTE VINTAGE BLANCA PUERTA TURQUESA</t>
  </si>
  <si>
    <t>BTV 11183 - LISBOA VERTICAL BLANCO</t>
  </si>
  <si>
    <t>BTV 11184 - LISBOA VERTICAL NEGRO</t>
  </si>
  <si>
    <t>BTV 11185 - LISBOA VERTICAL VERDE</t>
  </si>
  <si>
    <t>BTV 11186 - LISBOA ACERO INOXIDABLE VERTICAL</t>
  </si>
  <si>
    <t>BTV 11196 - LISBOA ACERO INOXIDABLE HORIZONTAL</t>
  </si>
  <si>
    <t>BTV 11197 - LISBOA HORIZONTAL BLANCO</t>
  </si>
  <si>
    <t>BTV 11198 - LISBOA HORIZONTAL NEGRO</t>
  </si>
  <si>
    <t>BTV 11199 - LISBOA HORIZONTAL VERDE</t>
  </si>
  <si>
    <t>BTV 11200 - PORTALLAVES ACERO 200 LLAVES</t>
  </si>
  <si>
    <t>BTV 11210 - VITRINA ANUNCIOS ALUMINIO PINTADO BLANCO 700X920</t>
  </si>
  <si>
    <t>BTV 11211 - VITRINA ANUNCIOS ALUMINIO PINT BLANCO 1000X1200</t>
  </si>
  <si>
    <t>BTV 11212 - VITRINA ANUNCIOS ALUMINIO PINT BLANCO 1000X1500</t>
  </si>
  <si>
    <t>BTV 11300 - PORTALLAVES ACERO 300 LLAVES</t>
  </si>
  <si>
    <t>BTV 11310 - GUARDALLAVES CORINTO-1</t>
  </si>
  <si>
    <t>BTV 11311 - GUARDA LLAVES CORINTO-2 CON CANDADO</t>
  </si>
  <si>
    <t>BTV 11312 - GUARDA LLAVES TRIPOLI-1</t>
  </si>
  <si>
    <t>BTV 11313 - GUARDA LLAVES TRIPOLI-2 CON CANDADO</t>
  </si>
  <si>
    <t>BTV 11405 - BUZÓN DANUBIO NEGRO 350X240</t>
  </si>
  <si>
    <t>BTV 11406 - BUZÓN DANUBIO BLANCO 350X240</t>
  </si>
  <si>
    <t>BTV 11407 - BUZÓN DANUBIO PINTURA ALUMINIO 350X240</t>
  </si>
  <si>
    <t>BTV 11408 - BUZÓN DANUBIO BRONCE  350X240</t>
  </si>
  <si>
    <t>BTV 11409 - BUZÓN DANUBIO NEGRO 240X350</t>
  </si>
  <si>
    <t>BTV 11410 - BUZÓN DANUBIO BLANCO 240X350</t>
  </si>
  <si>
    <t>BTV 11411 - BUZÓN DANUBIO PINTURA ALUMINIO 240X350</t>
  </si>
  <si>
    <t>BTV 11412 - BUZÓN DANUBIO BRONCE 240X350</t>
  </si>
  <si>
    <t>BTV 11413 - BUZÓN DANUBIO MURAL NEGRO 350x240</t>
  </si>
  <si>
    <t>BTV 11414 - BUZÓN DANUBIO MURAL BLANCO 350x240</t>
  </si>
  <si>
    <t>BTV 11415 - BUZÓN DANUBIO MURAL PINTURA ALUMINIO 350x240</t>
  </si>
  <si>
    <t>BTV 11416 - BUZÓN DANUBIO MURAL BRONCE 350x240</t>
  </si>
  <si>
    <t>BTV 11440 - BUZON TROYA 345X250 NEGRO</t>
  </si>
  <si>
    <t>BTV 11441 - BUZON TROYA 345X250 PINTURA ALUMINIO</t>
  </si>
  <si>
    <t>BTV 11442 - BUZON TROYA 345X250 GRANITO</t>
  </si>
  <si>
    <t>BTV 11443 - BUZON TROYA 345X250 ARENA</t>
  </si>
  <si>
    <t>BTV 11444 - BUZON TROYA 345X250 TITANIO</t>
  </si>
  <si>
    <t>BTV 11445 - BUZON TROYA 345X250 BRONCE</t>
  </si>
  <si>
    <t>BTV 11446 - BUZON TROYA 345X250 ORO</t>
  </si>
  <si>
    <t>BTV 11447 - BUZON TROYA 345X250 ROBLE</t>
  </si>
  <si>
    <t>BTV 11448 - BUZON TROYA 345X250 NOGAL</t>
  </si>
  <si>
    <t>BTV 11450 - BUZON TROYA 240X350 NEGRO</t>
  </si>
  <si>
    <t>BTV 11451 - BUZON TROYA 240X350 PINTURA ALUMINIO</t>
  </si>
  <si>
    <t>BTV 11453 - BUZON TROYA 240X350 ARENA</t>
  </si>
  <si>
    <t>BTV 11454 - BUZON TROYA 240X350 TITANIO</t>
  </si>
  <si>
    <t>BTV 11455 - BUZON TROYA 240X350 BRONCE</t>
  </si>
  <si>
    <t>BTV 11456 - BUZON TROYA 240X350 ORO</t>
  </si>
  <si>
    <t>BTV 11457 - BUZON TROYA 240X350 ROBLE</t>
  </si>
  <si>
    <t>BTV 11458 - BUZON TROYA 240X350 NOGAL</t>
  </si>
  <si>
    <t>BTV 11460 - BUZON TROYA 240X250 NEGRO</t>
  </si>
  <si>
    <t>BTV 11461 - BUZON TROYA 240X250 PINTURA ALUMINIO</t>
  </si>
  <si>
    <t>BTV 11462 - BUZON TROYA 240X250 GRANITO</t>
  </si>
  <si>
    <t>BTV 11463 - BUZON TROYA 240X250 ARENA</t>
  </si>
  <si>
    <t>BTV 11464 - BUZON TROYA 240X250 TITANIO</t>
  </si>
  <si>
    <t>BTV 11465 - BUZON TROYA 240X250 BRONCE</t>
  </si>
  <si>
    <t>BTV 11466 - BUZON TROYA 240X250 ORO</t>
  </si>
  <si>
    <t>BTV 11467 - BUZON TROYA 240X250 ROBLE</t>
  </si>
  <si>
    <t>BTV 11468 - BUZON TROYA 240X250 NOGAL</t>
  </si>
  <si>
    <t>BTV 11500 - CAJA FUERTE ZA E-34</t>
  </si>
  <si>
    <t>BTV 11501 - CAJA FUERTE ZA E-40</t>
  </si>
  <si>
    <t>BTV 11502 - CAJA FUERTE ZA E-56</t>
  </si>
  <si>
    <t>BTV 11506 - CAJA FUERTE ZA E-40 RA</t>
  </si>
  <si>
    <t>BTV 11507 - CAJA FUERTE ZA E-56 RA</t>
  </si>
  <si>
    <t>BTV 11592 - CAJA FUERTE CZ WE-40-30</t>
  </si>
  <si>
    <t>BTV 11593 - CAJA FUERTE CZ WE-56-20</t>
  </si>
  <si>
    <t>BTV 11594 - CAJA FUERTE CZ WE-56-30</t>
  </si>
  <si>
    <t>BTV 11595 - CAJA FUERTE CZ WE-73</t>
  </si>
  <si>
    <t>BTV 11600 - CAJA FUERTE CZ WL-34</t>
  </si>
  <si>
    <t>BTV 11602 - CAJA FUERTE CZ WL-40-30</t>
  </si>
  <si>
    <t>BTV 11605 - CAJA FUERTE CZ WL-73</t>
  </si>
  <si>
    <t>BTV 11620 - CAJA FUERTE CZ E-40</t>
  </si>
  <si>
    <t>BTV 11621 - CAJA FUERTE CZ E-56</t>
  </si>
  <si>
    <t>BTV 11622 - CAJA FUERTE CZ E-73</t>
  </si>
  <si>
    <t>BTV 11630 - CAJA FUERTE CZ L-40</t>
  </si>
  <si>
    <t>BTV 11631 - CAJA FUERTE CZ L-56</t>
  </si>
  <si>
    <t>BTV 11640 - CAJA FUERTE JADE E-27</t>
  </si>
  <si>
    <t>BTV 11641 - CAJA FUERTE JADE E-40</t>
  </si>
  <si>
    <t>BTV 11642 - CAJA FUERTE JADE E-56</t>
  </si>
  <si>
    <t>BTV 11643 - CAJA FUERTE JADE E-27 RANURA</t>
  </si>
  <si>
    <t>BTV 11644 - CAJA FUERTE JADE E-40 RANURA</t>
  </si>
  <si>
    <t>BTV 11645 - CAJA FUERTE JADE E-56 RANURA</t>
  </si>
  <si>
    <t>BTV 11650 - CAJA FUERTE JADE WE-27</t>
  </si>
  <si>
    <t>BTV 11651 - CAJA FUERTE JADE WE-40</t>
  </si>
  <si>
    <t>BTV 11652 - CAJA FUERTE JADE WE-56</t>
  </si>
  <si>
    <t>BTV 11781 - HUCHA CAJA FUERTE AZUL</t>
  </si>
  <si>
    <t>BTV 11782 - HUCHA CAJA FUERTE ROJO</t>
  </si>
  <si>
    <t>BTV 11783 - HUCHA CAJA FUERTE COMBINACION AMARILLA</t>
  </si>
  <si>
    <t>BTV 11784 - HUCHA CAJA FUERTE COMBINACION 3 DISCOS AZUL</t>
  </si>
  <si>
    <t>BTV 11800 - CAJA CAUDALES COMBINACION LOCK 25 X 18 X 9 AZUL</t>
  </si>
  <si>
    <t>BTV 11801 - CAJA CAUDALES COMBINACION LOCK 25 X 18 X 9 BLANCA</t>
  </si>
  <si>
    <t>BTV 11810 - CAJA CAUDALES COMBINACION LOCK 20 X 16 X 9 AZUL</t>
  </si>
  <si>
    <t>BTV 11811 - CAJA CAUDALES COMBINACION LOCK 20 X 16 X 9 BLANCA</t>
  </si>
  <si>
    <t>BTV 11820 - CAJA CAUDALES APERTURA AUTOMATICA FLEX MODULAR ROJA</t>
  </si>
  <si>
    <t>BTV 11821 - CAJA CAUDALES APERTURA AUTOMATICA FLEX MODULAR NEGRA</t>
  </si>
  <si>
    <t>BTV 11845 - ANUNCIOS DISEÑO V1 ALUM EFECTO MADERA OSCURA</t>
  </si>
  <si>
    <t>BTV 11846 - ANUNCIOS DISEÑO V2 ALUM EFECTO MADERA OSCURA</t>
  </si>
  <si>
    <t>BTV 11847 - ANUNCIOS DISEÑO H ALUM EFECTO MADERA OSCURA</t>
  </si>
  <si>
    <t>BTV 11848 - ANUNCIOS DISEÑO V1 ALUM EFECTO MADERA CLARA</t>
  </si>
  <si>
    <t>BTV 11849 - ANUNCIOS DISEÑO V2 ALUM EFECTO MADERA CLARA</t>
  </si>
  <si>
    <t>BTV 11850 - ANUNCIOS DISEÑO H ALUM EFECTO MADERA CLARA</t>
  </si>
  <si>
    <t>BTV 11860 - PORTALLAVES DISEÑO V1 ALUMINIO  21 LLAVES 260X350</t>
  </si>
  <si>
    <t>BTV 11861 - PORTALLAVES DISEÑO V2 ALUM NATURAL 56 LLAV 460X670</t>
  </si>
  <si>
    <t>BTV 11864 - PORTALLAVES DISEÑO V1 ALUM MAD OSC 21 LLAV 260X350</t>
  </si>
  <si>
    <t>BTV 11865 - PORTALLAVES DISEÑO V2 ALUM MAD OSC 56 LLAV 460X670</t>
  </si>
  <si>
    <t>BTV 11868 - PORTALLAVES DISEÑO V1 ALUM MAD CLA 21 LLAV 260X350</t>
  </si>
  <si>
    <t>BTV 11869 - PORTALLAVES DISEÑO V2 ALUM MAD CLA 56 LLAV 460X670</t>
  </si>
  <si>
    <t>BTV 11906 - CAJA FUERTE DIAMANTE E-750 RANURA</t>
  </si>
  <si>
    <t>BTV 11907 - CAJA FUERTE DIAMANTE E-1000 RANURA</t>
  </si>
  <si>
    <t>BTV 11916 - CAJA FUERTE DIAMANTE L-750 RANURA</t>
  </si>
  <si>
    <t>BTV 12202 - BUZON EXPO NEGRO 347x250</t>
  </si>
  <si>
    <t>BTV 12205 - BUZON EXPO NEGRO 247x350</t>
  </si>
  <si>
    <t>BTV 12207 - BUZON EXPO PINTURA ALUMINIO 247x250</t>
  </si>
  <si>
    <t>BTV 12208 - BUZON EXPO PINTURA ALUMINIO 247x350</t>
  </si>
  <si>
    <t>BTV 12209 - BUZON EXPO PINTURA ALUMINIO 347x250</t>
  </si>
  <si>
    <t>BTV 12710 - BUZON NANO BLANCO</t>
  </si>
  <si>
    <t>BTV 12711 - BUZON NANO NEGRO</t>
  </si>
  <si>
    <t>BTV 12720 - BUZON NANO ACERO INOXIDABLE</t>
  </si>
  <si>
    <t>BTV 12740 - BUZON GALAXY ABS BLANCO</t>
  </si>
  <si>
    <t>BTV 12741 - BUZON GALAXY ABS NEGRO</t>
  </si>
  <si>
    <t>BTV 12742 - BUZON GALAXY ABS VERDE</t>
  </si>
  <si>
    <t>BTV 12743 - BUZON GALAXY ABS MARRON TIERRA</t>
  </si>
  <si>
    <t>BTV 12744 - BUZON GALAXY ABS VERDE PISTACHO</t>
  </si>
  <si>
    <t>BTV 12745 - BUZON CORAL ABS BLANCO</t>
  </si>
  <si>
    <t>BTV 12746 - BUZON CORAL ABS NEGRO</t>
  </si>
  <si>
    <t>BTV 12747 - BUZON CORAL ABS VERDE</t>
  </si>
  <si>
    <t>BTV 12748 - BUZON CORAL ABS MARRON TIERRA</t>
  </si>
  <si>
    <t>BTV 12795 - PACK BOX CURVE</t>
  </si>
  <si>
    <t xml:space="preserve">BTV 13506 - BUZON MERCURIO ACERO INOXIDABLE </t>
  </si>
  <si>
    <t xml:space="preserve">BTV 13507 - BUZON MERCURIO ORO </t>
  </si>
  <si>
    <t xml:space="preserve">BTV 13508 - BUZON MERCURIO BRONCE </t>
  </si>
  <si>
    <t xml:space="preserve">BTV 13509 - BUZON MERCURIO ARENA </t>
  </si>
  <si>
    <t xml:space="preserve">BTV 13514 - BUZON MERCURIO BLANCO </t>
  </si>
  <si>
    <t xml:space="preserve">BTV 13520 - BUZON MERCURIO NEGRO </t>
  </si>
  <si>
    <t xml:space="preserve">BTV 13529 - BUZON MERCURIO PLATA </t>
  </si>
  <si>
    <t xml:space="preserve">BTV 13620 - BUZON MONTECARLO 240X250 TEKA </t>
  </si>
  <si>
    <t xml:space="preserve">BTV 13622 - BUZON MONTECARLO 240X250 PLATA </t>
  </si>
  <si>
    <t xml:space="preserve">BTV 13623 - BUZON MONTECARLO 240X250 ROBLE RUSTICO </t>
  </si>
  <si>
    <t xml:space="preserve">BTV 13624 - BUZON MONTECARLO 240X250 BURDEOS BRILLO </t>
  </si>
  <si>
    <t xml:space="preserve">BTV 13709 - BUZON SILVER ARENA 245x250 </t>
  </si>
  <si>
    <t xml:space="preserve">BTV 13710 - BUZON SILVER BRONCE 245X250 </t>
  </si>
  <si>
    <t xml:space="preserve">BTV 13716 - BUZON SILVER INOX MATE 245x250 </t>
  </si>
  <si>
    <t xml:space="preserve">BTV 13720 - BUZON SILVER NEGRO 245x250 </t>
  </si>
  <si>
    <t xml:space="preserve">BTV 13726 - BUZON SILVER TITANIO 245x250 </t>
  </si>
  <si>
    <t xml:space="preserve">BTV 13727 - BUZON SILVER INOX MATE 245x370 </t>
  </si>
  <si>
    <t xml:space="preserve">BTV 13728 - BUZON SILVER ARENA 245x370 </t>
  </si>
  <si>
    <t xml:space="preserve">BTV 13729 - BUZON SILVER NEGRO 245x370 </t>
  </si>
  <si>
    <t xml:space="preserve">BTV 13730 - BUZON SILVER TITANIO 245x370 </t>
  </si>
  <si>
    <t xml:space="preserve">BTV 13732 - BUZON SILVER BRONCE 245X370 </t>
  </si>
  <si>
    <t xml:space="preserve">BTV 13909 - BUZON MONCAYO BLANCO 240x250 </t>
  </si>
  <si>
    <t xml:space="preserve">BTV 13910 - BUZON MONCAYO ORO 240x250 </t>
  </si>
  <si>
    <t xml:space="preserve">BTV 13911 - BUZON MONCAYO ORO 240X350 </t>
  </si>
  <si>
    <t xml:space="preserve">BTV 13912 - BUZON MONCAYO BRONCE 240x250 </t>
  </si>
  <si>
    <t xml:space="preserve">BTV 13913 - BUZON MONCAYO BRONCE 240X350 </t>
  </si>
  <si>
    <t xml:space="preserve">BTV 13914 - BUZON MONCAYO GRANITO 240x250 </t>
  </si>
  <si>
    <t xml:space="preserve">BTV 13915 - BUZON MONCAYO GRANITO 240X350 </t>
  </si>
  <si>
    <t xml:space="preserve">BTV 13920 - BUZON MONCAYO NEGRO 240x250 </t>
  </si>
  <si>
    <t xml:space="preserve">BTV 13925 - BUZON MONCAYO TITANIO 240x250 </t>
  </si>
  <si>
    <t xml:space="preserve">BTV 13929 - BUZON MONCAYO PLATA 240x250 </t>
  </si>
  <si>
    <t>BTV 13930 - PAPELERA OFICINA-30 ACERO INOXIDABLE CUADRADA</t>
  </si>
  <si>
    <t>BTV 13931 - PAPELERA OFICINA-31 ACERO INOXIDABLE MATE</t>
  </si>
  <si>
    <t>BTV 13934 - Papelera para habitación hotel piel sintética negra</t>
  </si>
  <si>
    <t>BTV 13935 - Papelera baño Square 12 litros inbox</t>
  </si>
  <si>
    <t>BTV 13950 - BUZON MONCAYO MURAL BRONCE FONDO 250</t>
  </si>
  <si>
    <t>BTV 13951 - BUZON MONCAYO MURAL BRONCE FONDO 350</t>
  </si>
  <si>
    <t>BTV 13952 - BUZON MONCAYO MURAL PLATA FONDO 250</t>
  </si>
  <si>
    <t>BTV 13953 - BUZON MONCAYO MURAL PLATA FONDO 350</t>
  </si>
  <si>
    <t>BTV 14406 - BUZON VENUS ACERO INOX. MATE</t>
  </si>
  <si>
    <t>BTV 14407 - BUZON VENUS ACERO INOX. BRILLO</t>
  </si>
  <si>
    <t>BTV 14408 - BUZON VENUS GRANITO</t>
  </si>
  <si>
    <t>BTV 14409 - BUZON VENUS ARENA</t>
  </si>
  <si>
    <t>BTV 14410 - BUZON VENUS ORO</t>
  </si>
  <si>
    <t>BTV 14411 - BUZON VENUS BRONCE</t>
  </si>
  <si>
    <t>BTV 14414 - BUZON VENUS BLANCO</t>
  </si>
  <si>
    <t>BTV 14420 - BUZON VENUS NEGRO</t>
  </si>
  <si>
    <t>BTV 14426 - BUZON VENUS PLATA</t>
  </si>
  <si>
    <t>BTV 15006 - BUZON ANETO PUERTA INOX G1</t>
  </si>
  <si>
    <t>BTV 15007 - BUZON ANETO ARENA G1</t>
  </si>
  <si>
    <t>BTV 15008 - BUZON ANETO BRONCE G1</t>
  </si>
  <si>
    <t>BTV 15029 - BUZON ANETO PLATA G1</t>
  </si>
  <si>
    <t xml:space="preserve">BTV 15101 - BUZON AVANT AZUL  345x250x120 </t>
  </si>
  <si>
    <t xml:space="preserve">BTV 15102 - BUZON AVANT ROJO 345x250x120 </t>
  </si>
  <si>
    <t xml:space="preserve">BTV 15103 - BUZON AVANT NARANJA 345x250x120 </t>
  </si>
  <si>
    <t xml:space="preserve">BTV 15104 - BUZON AVANT AMARILLO 345x250x120 </t>
  </si>
  <si>
    <t xml:space="preserve">BTV 15105 - BUZON AVANT VERDE 345x250x120 </t>
  </si>
  <si>
    <t xml:space="preserve">BTV 15106 - BUZON AVANT BLANCO 345x250x120 </t>
  </si>
  <si>
    <t xml:space="preserve">BTV 15107 - BUZON AVANT GRIS 345x250x120 </t>
  </si>
  <si>
    <t>BTV 15820 - BUZON TEIDE SKIMPLATE COLOR MADERA CLARA 2017</t>
  </si>
  <si>
    <t>BTV 15821 - BUZON TEIDE SKIMPLATE COLOR CENIZA 2017</t>
  </si>
  <si>
    <t>BTV 15822 - BUZON TEIDE SKIMPLATE COLOR CEREZO 2017</t>
  </si>
  <si>
    <t>BTV 15823 - BUZON TEIDE SKIMPLATE COLOR SAPELLI 2017</t>
  </si>
  <si>
    <t>BTV 15825 - BUZON TEIDE ORO</t>
  </si>
  <si>
    <t>BTV 15826 - BUZON TEIDE BRONCE</t>
  </si>
  <si>
    <t>BTV 15827 - BUZON TEIDE GRANITO</t>
  </si>
  <si>
    <t>BTV 15828 - BUZON TEIDE ACERO INOXIDABLE MATE</t>
  </si>
  <si>
    <t xml:space="preserve">BTV 16002 - BUZON SEVILLA BRONCE </t>
  </si>
  <si>
    <t xml:space="preserve">BTV 16006 - BUZON SEVILLA PUERTA  ACERO INOXIDABLE </t>
  </si>
  <si>
    <t xml:space="preserve">BTV 16009 - BUZON SEVILLA ARENA </t>
  </si>
  <si>
    <t xml:space="preserve">BTV 16025 - BUZON SEVILLA TITANIO </t>
  </si>
  <si>
    <t xml:space="preserve">BTV 16219 - BUZON MONCAYO PLATA 240X350 </t>
  </si>
  <si>
    <t xml:space="preserve">BTV 16220 - BUZON MONCAYO NEGRO 240x350 </t>
  </si>
  <si>
    <t xml:space="preserve">BTV 16326 - BUZON BARAJAS TITANIO 345x250x124 </t>
  </si>
  <si>
    <t xml:space="preserve">BTV 16329 - BUZON BARAJAS PLATA 345x250x124 </t>
  </si>
  <si>
    <t xml:space="preserve">BTV 16346 - BUZON BARAJAS INOX BRILLO 345x250x124 </t>
  </si>
  <si>
    <t xml:space="preserve">BTV 16349 - BUZON BARAJAS ARENA PERLA 345x250x124 </t>
  </si>
  <si>
    <t xml:space="preserve">BTV 16524 - BUZON BARAJAS NEGRO 345x250x124 </t>
  </si>
  <si>
    <t xml:space="preserve">BTV 16720 - BUZON BARAJAS NEGRO 245x250x124 </t>
  </si>
  <si>
    <t xml:space="preserve">BTV 16721 - BUZON BARAJAS BRONCE 245X250X124 </t>
  </si>
  <si>
    <t xml:space="preserve">BTV 16722 - BUZON BARAJAS BRONCE 245X370X124 </t>
  </si>
  <si>
    <t xml:space="preserve">BTV 16723 - BUZON BARAJAS BRONCE 345x250x124 </t>
  </si>
  <si>
    <t xml:space="preserve">BTV 16726 - BUZON BARAJAS INOX BRILLO 245x250x124 </t>
  </si>
  <si>
    <t xml:space="preserve">BTV 16727 - BUZON BARAJAS INOX MATE 245x250x124 </t>
  </si>
  <si>
    <t xml:space="preserve">BTV 16824 - BUZON BARAJAS TITANIO 245x250x124 </t>
  </si>
  <si>
    <t xml:space="preserve">BTV 16829 - BUZON BARAJAS PLATA 245X250X124 </t>
  </si>
  <si>
    <t>BTV 16856 - BUZON BOHEMIA INOXIDABLE BRILLO</t>
  </si>
  <si>
    <t xml:space="preserve">BTV 16924 - BUZON BARAJAS ARENA PERLA 245x250x124 </t>
  </si>
  <si>
    <t>BTV 18215 - BUZON EXPO NEGRO 247x250</t>
  </si>
  <si>
    <t>BTV 20320 - BUZON BARAJAS NEGRO 245x370x124 GRUPO 2</t>
  </si>
  <si>
    <t>BTV 20329 - BUZON BARAJAS PLATA 245x370x124 GRUPO 2</t>
  </si>
  <si>
    <t>BTV 20336 - BUZON BARAJAS INOX.BRILLO 245x370x124 GRUPO 2</t>
  </si>
  <si>
    <t>BTV 20337 - BUZON BARAJAS INOX MATE 245x370x124 GRUPO 2</t>
  </si>
  <si>
    <t>BTV 20346 - BUZON BARAJAS TITANIO ANCHO 245x370x124 GRUPO 2</t>
  </si>
  <si>
    <t>BTV 20379 - BUZON BARAJAS ARENA PERLA 245x370x124 GRUPO 2</t>
  </si>
  <si>
    <t>BTV 23506 - BUZON MERCURIO ACERO INOXIDABLE GRUPO 2</t>
  </si>
  <si>
    <t>BTV 23507 - BUZON MERCURIO ORO GRUPO 2</t>
  </si>
  <si>
    <t>BTV 23508 - BUZON MERCURIO BRONCE GRUPO 2</t>
  </si>
  <si>
    <t>BTV 23509 - BUZON MERCURIO ARENA GRUPO 2</t>
  </si>
  <si>
    <t>BTV 23514 - BUZON MERCURIO BLANCO GRUPO 2</t>
  </si>
  <si>
    <t>BTV 23520 - BUZON MERCURIO NEGRO GRUPO 2</t>
  </si>
  <si>
    <t>BTV 23529 - BUZON MERCURIO PLATA GRUPO 2</t>
  </si>
  <si>
    <t>BTV 23620 - BUZON MONTECARLO 240X250 TEKA GRUPO 2</t>
  </si>
  <si>
    <t>BTV 23622 - BUZON MONTECARLO 240X250 PLATA GRUPO 2</t>
  </si>
  <si>
    <t>BTV 23623 - BUZON MONTECARLO 240X250 ROBLE RUSTICO GRUPO 2</t>
  </si>
  <si>
    <t>BTV 23624 - BUZON MONTECARLO 240X250 BURDEOS BRILLO GRUPO 2</t>
  </si>
  <si>
    <t>BTV 23709 - BUZON SILVER ARENA 245x250 GRUPO 2</t>
  </si>
  <si>
    <t>BTV 23710 - BUZON SILVER BRONCE 245X250 GRUPO 2</t>
  </si>
  <si>
    <t>BTV 23716 - BUZON SILVER INOX MATE 245x250 GRUPO 2</t>
  </si>
  <si>
    <t>BTV 23720 - BUZON SILVER NEGRO 245x250 GRUPO 2</t>
  </si>
  <si>
    <t>BTV 23726 - BUZON SILVER TITANIO 245x250 GRUPO 2</t>
  </si>
  <si>
    <t>BTV 23727 - BUZON SILVER INOX MATE 245x370 GRUPO 2</t>
  </si>
  <si>
    <t>BTV 23728 - BUZON SILVER ARENA 245x370 GRUPO 2</t>
  </si>
  <si>
    <t>BTV 23729 - BUZON SILVER NEGRO 245x370 GRUPO 2</t>
  </si>
  <si>
    <t>BTV 23730 - BUZON SILVER TITANIO 245x370 GRUPO 2</t>
  </si>
  <si>
    <t>BTV 23732 - BUZON SILVER BRONCE 245X370 GRUPO 2</t>
  </si>
  <si>
    <t>BTV 23909 - BUZON MONCAYO BLANCO 240x250 GRUPO 2</t>
  </si>
  <si>
    <t>BTV 23910 - BUZON MONCAYO ORO 240x250 GRUPO 2</t>
  </si>
  <si>
    <t>BTV 23911 - BUZON MONCAYO ORO 240X350 GRUPO 2</t>
  </si>
  <si>
    <t>BTV 23912 - BUZON MONCAYO BRONCE 240x250 GRUPO 2</t>
  </si>
  <si>
    <t>BTV 23913 - BUZON MONCAYO BRONCE 240X350 GRUPO 2</t>
  </si>
  <si>
    <t>BTV 23914 - BUZON MONCAYO GRANITO 240x250 GRUPO 2</t>
  </si>
  <si>
    <t>BTV 23915 - BUZON MONCAYO GRANITO 240X350 GRUPO 2</t>
  </si>
  <si>
    <t>BTV 23920 - BUZON MONCAYO NEGRO 240x250 GRUPO 2</t>
  </si>
  <si>
    <t>BTV 23925 - BUZON MONCAYO TITANIO 240x250 GRUPO 2</t>
  </si>
  <si>
    <t>BTV 23929 - BUZON MONCAYO PLATA 240x250 GRUPO 2</t>
  </si>
  <si>
    <t xml:space="preserve">BTV 24004 - CERROJO CLASSIC 50 CROMO </t>
  </si>
  <si>
    <t>BTV 24005 - CERROJO CLASSIC 50 CROMO BLISTER</t>
  </si>
  <si>
    <t xml:space="preserve">BTV 24006 - CERROJO CLASSIC 70 CROMO </t>
  </si>
  <si>
    <t>BTV 24007 - CERROJO CLASSIC 70 CROMO BLISTER</t>
  </si>
  <si>
    <t xml:space="preserve">BTV 24008 - CERROJO CLASSIC 50 LATON </t>
  </si>
  <si>
    <t>BTV 24009 - CERROJO CLASSIC 50 LATONADO BLISTER</t>
  </si>
  <si>
    <t>BTV 24010 - CERROJO CLASSIC 50 CROMO  LLAVE Nº1</t>
  </si>
  <si>
    <t>BTV 24011 - CERROJO CLASSIC 50 CROMO LLAVE Nº2</t>
  </si>
  <si>
    <t>BTV 24012 - CERROJO CLASSIC 50 CROMO + CILINDRO 60</t>
  </si>
  <si>
    <t>BTV 24013 - CERROJO CLASSIC 50 CROMO BLISSTER + CILINDRO 60</t>
  </si>
  <si>
    <t>BTV 24014 - CERROJO CLASSIC 50 CROMO + CILINDRO 70</t>
  </si>
  <si>
    <t>BTV 24015 - CERROJO CLASSIC 50 CROMO BLISTER+ CILINDRO 70</t>
  </si>
  <si>
    <t>BTV 24029 - LLAVE EN BRUTO CERROJOS LLAVES PUNTOS</t>
  </si>
  <si>
    <t xml:space="preserve">BTV 24030 - CERROJO STAR CROMO </t>
  </si>
  <si>
    <t>BTV 24031 - CERROJO STAR CROMO BLISTER</t>
  </si>
  <si>
    <t>BTV 24034 - LLAVE EN BRUTO CERROJO STAR</t>
  </si>
  <si>
    <t xml:space="preserve">BTV 24035 - CERROJO LINE CROMO </t>
  </si>
  <si>
    <t xml:space="preserve">BTV 24036 - CERROJO LINE NEGRO </t>
  </si>
  <si>
    <t xml:space="preserve">BTV 24040 - CERROJO GARNET NEGRO </t>
  </si>
  <si>
    <t xml:space="preserve">BTV 24041 - CERROJO GARNET DORADO </t>
  </si>
  <si>
    <t>BTV 24045 - LLAVE EN BRUTO CERROJO GARNET</t>
  </si>
  <si>
    <t xml:space="preserve">BTV 24050 - CERROJO TOPAZ NEGRO </t>
  </si>
  <si>
    <t>BTV 24051 - CERROJO TOPAZ DORADO</t>
  </si>
  <si>
    <t>BTV 24055 - CERROJO ONIX DERECHA NEGRO</t>
  </si>
  <si>
    <t>BTV 24056 - CERROJO ONIX IZQUIERDA NEGRO</t>
  </si>
  <si>
    <t>BTV 24057 - CERROJO ONIX DERECHA  MARRON</t>
  </si>
  <si>
    <t>BTV 24058 - CERROJO ONIX IZQUIERDA MARRON</t>
  </si>
  <si>
    <t>BTV 24059 - CERROJO ONIX DERECHA  DORADO/BEIGE</t>
  </si>
  <si>
    <t>BTV 24060 - CERROJO ONIX IZQUIERDA DORADO/BEIGE</t>
  </si>
  <si>
    <t xml:space="preserve">BTV 24159 - CILINDRO PANTHER 30/10 NIQUEL </t>
  </si>
  <si>
    <t xml:space="preserve">BTV 24160 - CILINDRO PANTHER 30/30 NIQUEL </t>
  </si>
  <si>
    <t>BTV 24161 - CILINDRO PANTHER 30/30 NIQUEL BLISTER</t>
  </si>
  <si>
    <t xml:space="preserve">BTV 24162 - CILINDRO PANTHER 30/40 NIQUEL </t>
  </si>
  <si>
    <t>BTV 24163 - CILINDRO PANTHER 30/40 NIQUEL BLISTER</t>
  </si>
  <si>
    <t xml:space="preserve">BTV 24164 - CILINDRO PANTHER 35/35 NIQUEL </t>
  </si>
  <si>
    <t>BTV 24165 - CILINDRO PANTHER 35/35 NIQUEL BLISTER</t>
  </si>
  <si>
    <t xml:space="preserve">BTV 24166 - CILINDRO PANTHER 40/40 NIQUEL </t>
  </si>
  <si>
    <t>BTV 24167 - CILINDRO PANTHER 40/40 NIQUEL BLISTER</t>
  </si>
  <si>
    <t xml:space="preserve">BTV 24179 - CILINDRO PANTHER 30/10 LATON </t>
  </si>
  <si>
    <t>BTV 24180 - CILINDRO PANTHER 30/30 LATON</t>
  </si>
  <si>
    <t xml:space="preserve">BTV 24181 - CILINDRO PANTHER 30/40 LATON </t>
  </si>
  <si>
    <t xml:space="preserve">BTV 24182 - CILINDRO PANTHER 35/35 LATON </t>
  </si>
  <si>
    <t xml:space="preserve">BTV 24183 - CILINDRO PANTHER 40/40 LATON </t>
  </si>
  <si>
    <t>BTV 24185 - CILINDRO PANTHER 30/30 NIQUEL LLAVES IGUALES PA1</t>
  </si>
  <si>
    <t>BTV 24186 - CILINDRO PANTHER 30/40 NIQUEL LLAVES IGUALES PA1</t>
  </si>
  <si>
    <t>BTV 24187 - CILINDRO PANTHER 30/30 NIQUEL LLAVES IGUALES PA2</t>
  </si>
  <si>
    <t>BTV 24188 - CILINDRO PANTHER 30/40 NIQUEL LLAVES IGUALES PA2</t>
  </si>
  <si>
    <t>BTV 24196 - LLAVE EN BRUTO CILINDRO PANTHER PA1</t>
  </si>
  <si>
    <t>BTV 24197 - LLAVE EN BRUTO CILINDRO PANTHER PA2</t>
  </si>
  <si>
    <t>BTV 24198 - LLAVE EN BRUTO  CILINDRO PANTHER / ONIX</t>
  </si>
  <si>
    <t>BTV 24200 - CILINDRO PUMA  30/30 NIQUEL</t>
  </si>
  <si>
    <t>BTV 24201 - CILINDRO PUMA  30/40 NIQUEL</t>
  </si>
  <si>
    <t>BTV 24202 - CILINDRO PUMA  35/35 NIQUEL</t>
  </si>
  <si>
    <t>BTV 24203 - CILINDRO PUMA  40/40 NIQUEL</t>
  </si>
  <si>
    <t>BTV 24220 - CILINDRO PUMA  30/30 LATÓN</t>
  </si>
  <si>
    <t>BTV 24221 - CILINDRO PUMA  30/40 LATÓN</t>
  </si>
  <si>
    <t>BTV 24222 - CILINDRO PUMA  35/35 LATÓN</t>
  </si>
  <si>
    <t>BTV 24223 - CILINDRO PUMA  40/40 LATÓN</t>
  </si>
  <si>
    <t>BTV 24248 - LLAVE EN BRUTO CILINDRO PUMA</t>
  </si>
  <si>
    <t>BTV 24250 - CILINDRO SNAKE  30/30 NIQUEL 3 LLAVES</t>
  </si>
  <si>
    <t>BTV 24251 - CILINDRO SNAKE  30/40 NIQUEL 3 LLAVES</t>
  </si>
  <si>
    <t>BTV 24252 - CILINDRO SNAKE  35/35 NIQUEL 3 LLAVES</t>
  </si>
  <si>
    <t>BTV 24253 - CILINDRO SNAKE  40/40 NIQUEL 3 LLAVES</t>
  </si>
  <si>
    <t>BTV 24270 - CILINDRO SNAKE  30/30 LATON 3 LLAVES</t>
  </si>
  <si>
    <t>BTV 24271 - CILINDRO SNAKE  30/40 LATON 3 LLAVES</t>
  </si>
  <si>
    <t>BTV 24272 - CILINDRO SNAKE  35/35 LATON 3 LLAVES</t>
  </si>
  <si>
    <t>BTV 24273 - CILINDRO SNAKE  40/40 LATON 3 LLAVES</t>
  </si>
  <si>
    <t>BTV 24275 - CILINDRO SNAKE  PLUS 30/30 5 LLAVES</t>
  </si>
  <si>
    <t>BTV 24276 - CILINDRO SNAKE PLUS 30/40 NIQUEL 5 LLAVES</t>
  </si>
  <si>
    <t>BTV 24277 - CILINDRO SNAKE PLUS 35/35 NIQUEL 5 LLAVES</t>
  </si>
  <si>
    <t>BTV 24278 - CILINDRO SNAKE PLUS 40/40 NIQUEL 5 LLAVES</t>
  </si>
  <si>
    <t>BTV 24280 - CILINDRO SNAKE PLUS 30/30 LATON 5 LLAVES</t>
  </si>
  <si>
    <t>BTV 24281 - CILINDRO SNAKE PLUS 30/40 LATON 5 LLAVES</t>
  </si>
  <si>
    <t>BTV 24282 - CILINDRO SNAKE PLUS 35/35 LATON 5 LLAVES</t>
  </si>
  <si>
    <t>BTV 24283 - CILINDRO SNAKE PLUS 40/40 LATON 5 LLAVES</t>
  </si>
  <si>
    <t>BTV 24501 - ESCUDO INOX 15 MM ESPESOR OVALADO</t>
  </si>
  <si>
    <t>BTV 24502 - ESCUDO INOX 6 MM ESPESOR OVALADO</t>
  </si>
  <si>
    <t>BTV 24503 - ESCUDO INOX 8 MM ESPESOR OVALADO</t>
  </si>
  <si>
    <t>BTV 24504 - ESCUDO INOX 10 MM ESPESOR OVALADO</t>
  </si>
  <si>
    <t>BTV 24505 - ESCUDO CIRCULAR ZAMAK NIQUEL SATINADO</t>
  </si>
  <si>
    <t>BTV 24506 - ESCUDO CIRCULAR ZAMAK DORADO</t>
  </si>
  <si>
    <t>BTV 24507 - ESCUDO CIRCULAR LATÓN NIQUEL SATINADO</t>
  </si>
  <si>
    <t>BTV 24508 - ESCUDO CIRCULAR LATÓN DORADO</t>
  </si>
  <si>
    <t>BTV 25006 - BUZON ANETO PUERTA INOX GRUPO 2</t>
  </si>
  <si>
    <t>BTV 25007 - BUZON ANETO ARENA GRUPO 2</t>
  </si>
  <si>
    <t>BTV 25008 - BUZON ANETO BRONCE GRUPO 2</t>
  </si>
  <si>
    <t>BTV 25029 - BUZON ANETO PLATA GRUPO 2</t>
  </si>
  <si>
    <t>BTV 25101 - BUZON AVANT AZUL  345x250x120 GRUPO 2</t>
  </si>
  <si>
    <t>BTV 25102 - BUZON AVANT ROJO 345x250x120 GRUPO 2</t>
  </si>
  <si>
    <t>BTV 25103 - BUZON AVANT NARANJA 345x250x120 GRUPO 2</t>
  </si>
  <si>
    <t>BTV 25104 - BUZON AVANT AMARILLO 345x250x120 GRUPO 2</t>
  </si>
  <si>
    <t>BTV 25105 - BUZON AVANT VERDE 345x250x120 GRUPO 2</t>
  </si>
  <si>
    <t>BTV 25106 - BUZON AVANT BLANCO 345x250x120 G2</t>
  </si>
  <si>
    <t>BTV 25107 - BUZON AVANT GRIS 345x250x120 GRUPO 2</t>
  </si>
  <si>
    <t>BTV 26002 - BUZON SEVILLA BRONCE GRUPO 2</t>
  </si>
  <si>
    <t>BTV 26006 - BUZON SEVILLA PUERTA ACERO INOXIDABLE GRUPO 2</t>
  </si>
  <si>
    <t>BTV 26009 - BUZON SEVILLA ARENA GRUPO 2</t>
  </si>
  <si>
    <t>BTV 26025 - BUZON SEVILLA TITANIO  GRUPO 2</t>
  </si>
  <si>
    <t>BTV 26219 - BUZON MONCAYO PLATA 240X350 GRUPO 2</t>
  </si>
  <si>
    <t>BTV 26220 - BUZON MONCAYO NEGRO 240x350 GRUPO 2</t>
  </si>
  <si>
    <t>BTV 26326 - BUZON BARAJAS TITANIO 345x250x124 GRUPO 2</t>
  </si>
  <si>
    <t>BTV 26329 - BUZON BARAJAS PLATA 345x250x124 GRUPO 2</t>
  </si>
  <si>
    <t>BTV 26346 - BUZON BARAJAS INOX BRILLO 345x250x124 GRUPO 2</t>
  </si>
  <si>
    <t>BTV 26349 - BUZON BARAJAS ARENA PERLA 345x250x124 GRUPO 2</t>
  </si>
  <si>
    <t>BTV 26524 - BUZON BARAJAS NEGRO 345x250x124 GRUPO 2</t>
  </si>
  <si>
    <t>BTV 26720 - BUZON BARAJAS NEGRO 245x250x124 GRUPO 2</t>
  </si>
  <si>
    <t>BTV 26721 - BUZON BARAJAS BRONCE 245X250X124 GRUPO 2</t>
  </si>
  <si>
    <t>BTV 26722 - BUZON BARAJAS BRONCE 245X370X124 GRUPO 2</t>
  </si>
  <si>
    <t>BTV 26723 - BUZON BARAJAS BRONCE 345x250x124 GRUPO 2</t>
  </si>
  <si>
    <t>BTV 26726 - BUZON BARAJAS INOX BRILLO 245x250x124 GRUPO 2</t>
  </si>
  <si>
    <t>BTV 26727 - BUZON BARAJAS INOX MATE 245x250x124 GRUPO 2</t>
  </si>
  <si>
    <t>BTV 26824 - BUZON BARAJAS TITANIO ANCHO 245x250x124 GRUPO 2</t>
  </si>
  <si>
    <t>BTV 26829 - BUZON BARAJAS PLATA 245X250X124 GRUPO 2</t>
  </si>
  <si>
    <t>BTV 26924 - BUZON BARAJAS ARENA PERLA 245x250x124 GRUPO 2</t>
  </si>
  <si>
    <t>BTV 30320 - BUZON BARAJAS NEGRO 245x370x124 GRUPO 3</t>
  </si>
  <si>
    <t>BTV 30329 - BUZON BARAJAS PLATA 245x370x124 GRUPO 3</t>
  </si>
  <si>
    <t>BTV 30336 - BUZON BARAJAS INOX.BRILLO 245x370x124 GRUPO 3</t>
  </si>
  <si>
    <t>BTV 30337 - BUZON BARAJAS INOX MATE 245x370x124 GRUPO 3</t>
  </si>
  <si>
    <t>BTV 30346 - BUZON BARAJAS TITANIO ANCHO 245x370x124 GRUPO 3</t>
  </si>
  <si>
    <t>BTV 30379 - BUZON BARAJAS ARENA PERLA 245x370x124 GRUPO 3</t>
  </si>
  <si>
    <t>BTV 33506 - BUZON MERCURIO ACERO INOXIDABLE GRUPO 3</t>
  </si>
  <si>
    <t>BTV 33507 - BUZON MERCURIO ORO GRUPO 3</t>
  </si>
  <si>
    <t>BTV 33508 - BUZON MERCURIO BRONCE GRUPO 3</t>
  </si>
  <si>
    <t>BTV 33509 - BUZON MERCURIO ARENA GRUPO 3</t>
  </si>
  <si>
    <t>BTV 33514 - BUZON MERCURIO BLANCO GRUPO 3</t>
  </si>
  <si>
    <t>BTV 33520 - BUZON MERCURIO NEGRO GRUPO 3</t>
  </si>
  <si>
    <t>BTV 33529 - BUZON MERCURIO PLATA GRUPO 3</t>
  </si>
  <si>
    <t>BTV 33620 - BUZON MONTECARLO 240X250 TEKA GRUPO 3</t>
  </si>
  <si>
    <t>BTV 33622 - BUZON MONTECARLO 240X250 PLATA GRUPO 3</t>
  </si>
  <si>
    <t>BTV 33623 - BUZON MONTECARLO 240X250 ROBLE RUSTICO GRUPO 3</t>
  </si>
  <si>
    <t>BTV 33624 - BUZON MONTECARLO 240X250 BURDEOS BRILLO GRUPO 3</t>
  </si>
  <si>
    <t>BTV 33709 - BUZON SILVER ARENA 245x250 GRUPO 3</t>
  </si>
  <si>
    <t>BTV 33710 - BUZON SILVER BRONCE 245X250 GRUPO 3</t>
  </si>
  <si>
    <t>BTV 33716 - BUZON SILVER INOX MATE 245x250 GRUPO 3</t>
  </si>
  <si>
    <t>BTV 33720 - BUZON SILVER NEGRO 245x250 GRUPO 3</t>
  </si>
  <si>
    <t>BTV 33726 - BUZON SILVER TITANIO 245x250 GRUPO 3</t>
  </si>
  <si>
    <t>BTV 33727 - BUZON SILVER INOX MATE 245x370 GRUPO 3</t>
  </si>
  <si>
    <t>BTV 33728 - BUZON SILVER ARENA 245x370 GRUPO 3</t>
  </si>
  <si>
    <t>BTV 33729 - BUZON SILVER NEGRO 245x370 GRUPO 3</t>
  </si>
  <si>
    <t>BTV 33730 - BUZON SILVER TITANIO 245x370 GRUPO 3</t>
  </si>
  <si>
    <t>BTV 33732 - BUZON SILVER BRONCE 245 X 370 GRUPO 3</t>
  </si>
  <si>
    <t>BTV 33909 - BUZON MONCAYO BLANCO 240x250 GRUPO 3</t>
  </si>
  <si>
    <t>BTV 33910 - BUZON MONCAYO ORO 240x250 GRUPO 3</t>
  </si>
  <si>
    <t>BTV 33911 - BUZON MONCAYO ORO 240X350 GRUPO 3</t>
  </si>
  <si>
    <t>BTV 33912 - BUZON MONCAYO BRONCE 240x250 GRUPO 3</t>
  </si>
  <si>
    <t>BTV 33913 - BUZON MONCAYO BRONCE 240X350 GRUPO 3</t>
  </si>
  <si>
    <t>BTV 33914 - BUZON MONCAYO GRANITO 240x250 GRUPO 3</t>
  </si>
  <si>
    <t>BTV 33915 - BUZON MONCAYO GRANITO 240X350 GRUPO 3</t>
  </si>
  <si>
    <t>BTV 33920 - BUZON MONCAYO NEGRO 240x250 GRUPO 3</t>
  </si>
  <si>
    <t>BTV 33925 - BUZON MONCAYO TITANIO 240x250 GRUPO 3</t>
  </si>
  <si>
    <t>BTV 33929 - BUZON MONCAYO PLATA 240x250 GRUPO 3</t>
  </si>
  <si>
    <t>BTV 35006 - BUZON ANETO PUERTA INOX GRUPO 3</t>
  </si>
  <si>
    <t>BTV 35007 - BUZON ANETO ARENA GRUPO 3</t>
  </si>
  <si>
    <t>BTV 35008 - BUZON ANETO BRONCE GRUPO 3</t>
  </si>
  <si>
    <t>BTV 35029 - BUZON ANETO PLATA GRUPO 3</t>
  </si>
  <si>
    <t>BTV 35101 - BUZON AVANT AZUL  345x250x120 GRUPO 3</t>
  </si>
  <si>
    <t>BTV 35102 - BUZON AVANT ROJO 345x250x120 GRUPO 3</t>
  </si>
  <si>
    <t>BTV 35103 - BUZON AVANT NARANJA 345x250x120 GRUPO 3</t>
  </si>
  <si>
    <t>BTV 35104 - BUZON AVANT AMARILLO 345x250x120 GRUPO 3</t>
  </si>
  <si>
    <t>BTV 35105 - BUZON AVANT VERDE 345x250x120 GRUPO 3</t>
  </si>
  <si>
    <t>BTV 35106 - BUZON AVANT BLANCO 345x250x120 GRUPO 3</t>
  </si>
  <si>
    <t>BTV 35107 - BUZON AVANT GRIS 345x250x120 GRUPO 3</t>
  </si>
  <si>
    <t>BTV 36002 - BUZON SEVILLA BRONCE GRUPO 3</t>
  </si>
  <si>
    <t>BTV 36006 - BUZON SEVILLA PUERTA ACERO INOXIDABLE GRUPO 3</t>
  </si>
  <si>
    <t>BTV 36009 - BUZON SEVILLA ARENA GRUPO 3</t>
  </si>
  <si>
    <t>BTV 36025 - BUZON SEVILLA TITANIO GRUPO 3</t>
  </si>
  <si>
    <t>BTV 36081 - BUZON GALA PLATA</t>
  </si>
  <si>
    <t>BTV 36082 - BUZON GALA BURDEOS BRILLO</t>
  </si>
  <si>
    <t>BTV 36084 - BUZON GALA MOKKA</t>
  </si>
  <si>
    <t>BTV 36085 - BUZON GALA TEKA</t>
  </si>
  <si>
    <t>BTV 36086 - BUZON GALA ROBLE RUSTICO</t>
  </si>
  <si>
    <t>BTV 36106 - BUZON PRISMA PUERTA ACERO INOXIDABLE GRUPO 3</t>
  </si>
  <si>
    <t>BTV 36109 - BUZON PRISMA ARENA GRUPO 3</t>
  </si>
  <si>
    <t>BTV 36129 - BUZON PRISMA PLATA GRUPO 3</t>
  </si>
  <si>
    <t>BTV 36130 - BUZON PRISMA TODO EN ACERO INOXIDABLE GRUPO 3</t>
  </si>
  <si>
    <t>BTV 36131 - BUZON PRISMA BRONCE GRUPO 3</t>
  </si>
  <si>
    <t>BTV 36132 - BUZON PRISMA GRANITO GRUPO 3</t>
  </si>
  <si>
    <t>BTV 36219 - BUZON MONCAYO PLATA 240X350 GRUPO 3</t>
  </si>
  <si>
    <t>BTV 36220 - BUZON MONCAYO NEGRO 240x350 GRUPO 3</t>
  </si>
  <si>
    <t>BTV 36309 - BUZON PRISMA FRONTAL ARENA GRUPO 3 C/SOLAPA</t>
  </si>
  <si>
    <t>BTV 36310 - BUZON PRISMA FRONTAL PUERTA INOX GRUPO 3 C/SOLAPA</t>
  </si>
  <si>
    <t>BTV 36312 - BUZON PRISMA FRONTAL GRANITO GRUPO 3 C/SOLAP</t>
  </si>
  <si>
    <t>BTV 36326 - BUZON BARAJAS TITANIO 345x250x124 GRUPO 3</t>
  </si>
  <si>
    <t>BTV 36328 - BUZON PRISMA FRONTAL PLATA GRUPO 3 C/SOLAP</t>
  </si>
  <si>
    <t>BTV 36329 - BUZON BARAJAS PLATA 345x250x124 GRUPO 3</t>
  </si>
  <si>
    <t>BTV 36330 - BUZON PRISMA FRONTAL TODO INOX GRUPO 3 C/SOLAPA</t>
  </si>
  <si>
    <t>BTV 36331 - BUZON PRISMA FRONTAL BRONCE GRUPO 3 C/SOLAPA</t>
  </si>
  <si>
    <t>BTV 36346 - BUZON BARAJAS INOX BRILLO 345x250x124 GRUPO 3</t>
  </si>
  <si>
    <t>BTV 36349 - BUZON BARAJAS ARENA PERLA 345x250x124 GRUPO 3</t>
  </si>
  <si>
    <t>BTV 36524 - BUZON BARAJAS NEGRO 345x250x124 GRUPO 3</t>
  </si>
  <si>
    <t>BTV 36720 - BUZON BARAJAS NEGRO 245x250x124 GRUPO 3</t>
  </si>
  <si>
    <t>BTV 36721 - BUZON BARAJAS BRONCE 245X250X124 GRUPO 3</t>
  </si>
  <si>
    <t>BTV 36722 - BUZON BARAJAS BRONCE 245X370X124 GRUPO 3</t>
  </si>
  <si>
    <t>BTV 36723 - BUZON BARAJAS BRONCE 345x250x124 GRUPO 3</t>
  </si>
  <si>
    <t>BTV 36726 - BUZON BARAJAS INOX BRILLO 245x250x124 GRUPO 3</t>
  </si>
  <si>
    <t>BTV 36727 - BUZON BARAJAS INOX MATE 245x250x124 GRUPO 3</t>
  </si>
  <si>
    <t>BTV 36824 - BUZON BARAJAS TITANIO  245x250x124 GRUPO 3</t>
  </si>
  <si>
    <t>BTV 36829 - BUZON BARAJAS PLATA 245X250X124 GRUPO 3</t>
  </si>
  <si>
    <t>BTV 36924 - BUZON BARAJAS ARENA PERLA 245x250x124 GRUPO 3</t>
  </si>
  <si>
    <t>BTV 46106 - BUZON PRISMA PUERTA ACERO INOXIDABLE GRUPO 4</t>
  </si>
  <si>
    <t>BTV 46109 - BUZON PRISMA ARENA GRUPO 4</t>
  </si>
  <si>
    <t>BTV 46129 - BUZON PRISMA PLATA GRUPO 4</t>
  </si>
  <si>
    <t>BTV 46130 - BUZON PRISMA TODO EN ACERO INOXIDABLE GRUPO 4</t>
  </si>
  <si>
    <t>BTV 46131 - BUZON PRISMA BRONCE GRUPO 4</t>
  </si>
  <si>
    <t>BTV 46309 - BUZON PRISMA FRONTAL ARENA GRUPO 4 C/SOLAPA</t>
  </si>
  <si>
    <t>BTV 46310 - BUZON PRISMA FRONTAL PTA. INOX GRUPO 4 C/SOLAPA</t>
  </si>
  <si>
    <t>BTV 46312 - BUZON PRISMA FRONTAL GRANITO GRUPO 4 C/SOLAPA</t>
  </si>
  <si>
    <t>BTV 46328 - BUZON PRISMA FRONTAL PLATA GRUPO 4 C/SOLAPA</t>
  </si>
  <si>
    <t>BTV 46330 - BUZON PRISMA FRONTAL TODO INOX GRUPO 4 C/SOLAPA</t>
  </si>
  <si>
    <t>BTV 46331 - BUZON PRISMA FRONTAL BRONCE GRUPO 4 C/SOLAPA</t>
  </si>
  <si>
    <t>BTV 54411 - BUZON PAISAJE BRONCE</t>
  </si>
  <si>
    <t>BTV 56106 - BUZON PRISMA PUERTA INOX GRUPO 5</t>
  </si>
  <si>
    <t>BTV 56109 - BUZON PRISMA ARENA GRUPO 5</t>
  </si>
  <si>
    <t>BTV 56129 - BUZON PRISMA PLATA GRUPO 5</t>
  </si>
  <si>
    <t>BTV 56130 - BUZON PRISMA TODO INOX GRUPO 5</t>
  </si>
  <si>
    <t>BTV 56131 - BUZON PRISMA BRONCE GRUPO 5</t>
  </si>
  <si>
    <t>BTV 56309 - BUZON PRISMA FRONTAL PUERTA ARENA GRUPO 5</t>
  </si>
  <si>
    <t>BTV 56310 - BUZON PRISMA FRONTAL PUERTA INOX GRUPO 5</t>
  </si>
  <si>
    <t>BTV 56312 - BUZON PRISMA FRONTAL GRANITO GRUPO 5  C/SOLAPA</t>
  </si>
  <si>
    <t>BTV 56328 - BUZON PRISMA FRONTAL PUERTA PLATA GRUPO 5</t>
  </si>
  <si>
    <t>BTV 56330 - BUZON PRISMA FRONTAL TODO INOX GRUPO 5</t>
  </si>
  <si>
    <t>BTV 56331 - BUZON PRISMA FRONTAL BRONCE GRUPO 5 C/SOLAPA</t>
  </si>
  <si>
    <t>BTV 60001 - KIT CERRADURA Nº 1 CROMO</t>
  </si>
  <si>
    <t>BTV 60004 - KIT CERRADURA Nº 2 ORO</t>
  </si>
  <si>
    <t>BTV 60006 - KIT CERRADURA LOGO</t>
  </si>
  <si>
    <t>BTV 60008 - KIT CERRADURA LOGO CARTERO</t>
  </si>
  <si>
    <t>BTV 60011 - KIT CERRADURA-1 CROMO CARTERO</t>
  </si>
  <si>
    <t>BTV 60012 - KIT TARJETEROS ACERO INOXIDABLE</t>
  </si>
  <si>
    <t>BTV 60013 - KIT TARJETEROS PLASTICO</t>
  </si>
  <si>
    <t>BTV 60032 - Impresora caja fuerte Ibiza</t>
  </si>
  <si>
    <t>BTV 60037 - Impresora caja fuerte Aruba</t>
  </si>
  <si>
    <t>BTV 60040 - PEANA ZAFIRO 40 Y 56 ALTO 100 MM</t>
  </si>
  <si>
    <t>BTV 60041 - PEANA ZAFIRO 40 Y 56 ALTO 300 MM</t>
  </si>
  <si>
    <t>BTV 60044 - PEANA CUARZO 40 Y 56 ALTO 100 MM</t>
  </si>
  <si>
    <t>BTV 60045 - PEANA CUARZO 40 Y 56 ALTO 300 MM</t>
  </si>
  <si>
    <t>BTV 60046 - Impresora caja fuerte Miami</t>
  </si>
  <si>
    <t>BTV 60048 - Mando CEU caja fuerte Bali</t>
  </si>
  <si>
    <t>BTV 60050 - Mando CEU caja fuerte Aruba</t>
  </si>
  <si>
    <t>BTV 60070 - Mando CEU caja fuerte Miami</t>
  </si>
  <si>
    <t>BTV 60711 - CERRADURA INVISIBLE GUARDIAN CROMADO</t>
  </si>
  <si>
    <t>BTV 60712 - MANDO CERRADURA INVISIBLE GUARDIAN</t>
  </si>
  <si>
    <t>BTV 60716 - Cerradura electrónica Kenia Bluetooth izquierda</t>
  </si>
  <si>
    <t>BTV 60719 - Cerradura electrónica Kenia Bluetooth derecha</t>
  </si>
  <si>
    <t>BTV 66098 - SOPORTE BUZON DAKOTA</t>
  </si>
  <si>
    <t>BTV 66112 - BUZON DAKOTA NEGRO</t>
  </si>
  <si>
    <t>BTV 66300 - BOCACARTAS ACERO INOXIDABLE MATE</t>
  </si>
  <si>
    <t>BTV 66302 - BOCACARTAS ALUMINIO PINTADO DORADO</t>
  </si>
  <si>
    <t>BTV 66303 - BOCACARTAS ALUMINIO PINTADO BRONCE</t>
  </si>
  <si>
    <t>BTV 66309 - RECOGECARTAS BRONCE</t>
  </si>
  <si>
    <t>BTV 70150 - BANDEJA SOBRE GUIAS CAJA DVR</t>
  </si>
  <si>
    <t>BTV 70558 - PORTALLAVES DE SEGURIDAD - 48 LLAVES</t>
  </si>
  <si>
    <t>BTV 70559 - PORTALLAVES DE SEGURIDAD - 144 LLAVES</t>
  </si>
  <si>
    <t>BTV 70634 - CASILLERO MONCAYO BLANCO G3</t>
  </si>
  <si>
    <t>BTV 70832 - CAJA FUERTE SECRET-303-T</t>
  </si>
  <si>
    <t>BTV 70833 - CAJA FUERTE SECRET 305-T</t>
  </si>
  <si>
    <t>BTV 70834 - CAJA FUERTE SECRET 307</t>
  </si>
  <si>
    <t>BTV 70861 - PLACA BASE  LATÓN 1 NÚMERO</t>
  </si>
  <si>
    <t>BTV 70862 - PLACA BASE LATÓN 2 NÚMEROS</t>
  </si>
  <si>
    <t>BTV 70864 - NUMERO 0 LATÓN ALTO 8 CM</t>
  </si>
  <si>
    <t>BTV 70865 - NUMERO 1 LATÓN ALTO 8 CM</t>
  </si>
  <si>
    <t>BTV 70866 - NUMERO 2 LATÓN ALTO 8 CM</t>
  </si>
  <si>
    <t>BTV 70867 - NUMERO 3 LATÓN ALTO 8 CM</t>
  </si>
  <si>
    <t>BTV 70868 - NUMERO 4 LATÓN ALTO 8 CM</t>
  </si>
  <si>
    <t>BTV 70869 - NUMERO 5 LATÓN ALTO 8 CM</t>
  </si>
  <si>
    <t>BTV 70870 - NUMERO 6 LATÓN ALTO 8 CM</t>
  </si>
  <si>
    <t>BTV 70871 - NUMERO 7 LATÓN ALTO 8 CM</t>
  </si>
  <si>
    <t>BTV 70872 - NUMERO 8 LATÓN ALTO 8 CM</t>
  </si>
  <si>
    <t>BTV 70873 - NUMERO 9 LATÓN ALTO 8 CM</t>
  </si>
  <si>
    <t>BTV 71400 - PLACA SIGNUM 'SEÑORAS' INOX DIAM 10 CM</t>
  </si>
  <si>
    <t>BTV 71401 - PLACA SIGNUM 'SR./SRA'  INOX DIAM 10 CM</t>
  </si>
  <si>
    <t>BTV 71402 - PLACA SIGNUM 'CABALLEROS'  INOX DIAM 10 CM</t>
  </si>
  <si>
    <t>BTV 71403 - PLACA SIGNUM 'MINUSVALIDOS'  INOX DIAM 10 CM</t>
  </si>
  <si>
    <t>BTV 71404 - PLACA SIGNUM 'CAMBIADOR BEBE'  INOX DIAM 10 CM</t>
  </si>
  <si>
    <t>BTV 71405 - PLACA SIGNUM 'NO FUMAR'  INOX DIAM 10 CM</t>
  </si>
  <si>
    <t>BTV 71406 - PLACA SIGNUM 'SEÑORA' INOX DIAM 7,5 CM</t>
  </si>
  <si>
    <t>BTV 71407 - PLACA SIGNUM 'SR./SRA.' INOX DIAM 7,5 CM</t>
  </si>
  <si>
    <t>BTV 71408 - PLACA SIGNUM 'CABALLEROS' INOX DIAM 7,5 CM</t>
  </si>
  <si>
    <t>BTV 71409 - PLACA SIGNUM 'MINUSVALIDOS' INOX DIAM 7,5 CM</t>
  </si>
  <si>
    <t>BTV 71410 - PLACA SIGNUM 'CAMBIADOR BEBE' INOX DIAM 7,5 CM</t>
  </si>
  <si>
    <t>BTV 71411 - PLACA SIGNUM 'NO FUMAR' INOX DIAM 7,5 CM</t>
  </si>
  <si>
    <t>BTV 71425 - PLACA '0'  INOX ALTO 15,5 CM</t>
  </si>
  <si>
    <t>BTV 71426 - PLACA '1'  INOX ALTO 15,5 CM</t>
  </si>
  <si>
    <t>BTV 71427 - PLACA '2'  INOX ALTO 15,5 CM</t>
  </si>
  <si>
    <t>BTV 71428 - PLACA '3'  INOX ALTO 15,5 CM</t>
  </si>
  <si>
    <t>BTV 71429 - PLACA '4'  INOX ALTO 15,5 CM</t>
  </si>
  <si>
    <t>BTV 71430 - PLACA '5'  INOX ALTO 15,5 CM</t>
  </si>
  <si>
    <t>BTV 71431 - PLACA '6'  INOX ALTO 15,5 CM</t>
  </si>
  <si>
    <t>BTV 71432 - PLACA '7'  INOX ALTO 15,5 CM</t>
  </si>
  <si>
    <t>BTV 71433 - PLACA '8'  INOX ALTO 15,5 CM</t>
  </si>
  <si>
    <t>BTV 71434 - PLACA '9'  INOX ALTO 15,5 CM</t>
  </si>
  <si>
    <t>BTV 71435 - PLACA 'a'  INOX ALTO 15,5 CM</t>
  </si>
  <si>
    <t>BTV 71436 - PLACA 'b'  INOX ALTO 15,5 CM</t>
  </si>
  <si>
    <t>BTV 71450 - PLACA '0'  INOX ALTO 8,5 CM</t>
  </si>
  <si>
    <t>BTV 71451 - PLACA '1'  INOX ALTO 8,5 CM</t>
  </si>
  <si>
    <t>BTV 71452 - PLACA '2'  INOX ALTO 8,5 CM</t>
  </si>
  <si>
    <t>BTV 71453 - PLACA '3'  INOX ALTO 8,5 CM</t>
  </si>
  <si>
    <t>BTV 71454 - PLACA '4'  INOX ALTO 8,5 CM</t>
  </si>
  <si>
    <t>BTV 71455 - PLACA '5'  INOX ALTO 8,5 CM</t>
  </si>
  <si>
    <t>BTV 71456 - PLACA '6'  INOX ALTO 8,5 CM</t>
  </si>
  <si>
    <t>BTV 71457 - PLACA '7'  INOX ALTO 8,5 CM</t>
  </si>
  <si>
    <t>BTV 71458 - PLACA '8'  INOX ALTO 8,5 CM</t>
  </si>
  <si>
    <t>BTV 71459 - PLACA '9'  INOX ALTO 8,5 CM</t>
  </si>
  <si>
    <t>BTV 71460 - PLACA 'A'  INOX ALTO 8,5 CM</t>
  </si>
  <si>
    <t>BTV 71461 - PLACA 'B'  INOX ALTO 8,5 CM</t>
  </si>
  <si>
    <t>BTV 71462 - PLACA 'C'  INOX ALTO 8,5 CM</t>
  </si>
  <si>
    <t>BTV 71463 - PLACA 'D'  INOX ALTO 8,5 CM</t>
  </si>
  <si>
    <t>BTV 71464 - PLACA 'E'  INOX ALTO 8,5 CM</t>
  </si>
  <si>
    <t>BTV 71465 - PLACA 'F'  INOX ALTO 8,5 CM</t>
  </si>
  <si>
    <t>BTV 71466 - PLACA 'G'  INOX ALTO 8,5 CM</t>
  </si>
  <si>
    <t>BTV 71467 - PLACA 'H'  INOX ALTO 8,5 CM</t>
  </si>
  <si>
    <t>BTV 71468 - PLACA 'I'  INOX ALTO 8,5 CM</t>
  </si>
  <si>
    <t>BTV 71469 - PLACA 'J'  INOX ALTO 8,5 CM</t>
  </si>
  <si>
    <t>BTV 71470 - PLACA 'K'  INOX ALTO 8,5 CM</t>
  </si>
  <si>
    <t>BTV 71471 - PLACA 'L'  INOX ALTO 8,5 CM</t>
  </si>
  <si>
    <t>BTV 71472 - PLACA 'M'  INOX ALTO 8,5 CM</t>
  </si>
  <si>
    <t>BTV 71473 - PLACA 'N'  INOX ALTO 8,5 CM</t>
  </si>
  <si>
    <t>BTV 71474 - PLACA 'Ñ'  INOX ALTO 8,5 CM</t>
  </si>
  <si>
    <t>BTV 71475 - PLACA 'O'  INOX ALTO 8,5 CM</t>
  </si>
  <si>
    <t>BTV 71476 - PLACA 'P'  INOX ALTO 8,5 CM</t>
  </si>
  <si>
    <t>BTV 71477 - PLACA 'Q'  INOX ALTO 8,5 CM</t>
  </si>
  <si>
    <t>BTV 71478 - PLACA 'R'  INOX ALTO 8,5 CM</t>
  </si>
  <si>
    <t>BTV 71479 - PLACA 'S'  INOX ALTO 8,5 CM</t>
  </si>
  <si>
    <t>BTV 71480 - PLACA 'T'  INOX ALTO 8,5 CM</t>
  </si>
  <si>
    <t>BTV 71481 - PLACA 'U'  INOX ALTO 8,5 CM</t>
  </si>
  <si>
    <t>BTV 71482 - PLACA 'V'  INOX ALTO 8,5 CM</t>
  </si>
  <si>
    <t>BTV 71483 - PLACA 'W'  INOX ALTO 8,5 CM</t>
  </si>
  <si>
    <t>BTV 71484 - PLACA 'X'  INOX ALTO 8,5 CM</t>
  </si>
  <si>
    <t>BTV 71485 - PLACA 'Y'  INOX ALTO 8,5 CM</t>
  </si>
  <si>
    <t>BTV 71486 - PLACA 'Z'  INOX ALTO 8,5 CM</t>
  </si>
  <si>
    <t>BTV 71500 - BLISTER LETRA 'A' ABS PLATA</t>
  </si>
  <si>
    <t>BTV 71501 - BLISTER LETRA 'B'  ABS PLATA</t>
  </si>
  <si>
    <t>BTV 71502 - BLISTER LETRA 'C'  ABS PLATA</t>
  </si>
  <si>
    <t>BTV 71503 - BLISTER LETRA 'D'  ABS PLATA</t>
  </si>
  <si>
    <t>BTV 71504 - BLISTER LETRA 'E'  ABS PLATA</t>
  </si>
  <si>
    <t>BTV 71505 - BLISTER LETRA 'F'  ABS PLATA</t>
  </si>
  <si>
    <t>BTV 71506 - BLISTER LETRA 'G'  ABS PLATA</t>
  </si>
  <si>
    <t>BTV 71507 - BLISTER LETRA 'H'  ABS PLATA</t>
  </si>
  <si>
    <t>BTV 71508 - BLISTER LETRA 'I'  ABS PLATA</t>
  </si>
  <si>
    <t>BTV 71509 - BLISTER LETRA 'J'  ABS PLATA</t>
  </si>
  <si>
    <t>BTV 71510 - BLISTER LETRA 'K'  ABS PLATA</t>
  </si>
  <si>
    <t>BTV 71511 - BLISTER LETRA 'L'  ABS PLATA</t>
  </si>
  <si>
    <t>BTV 71512 - BLISTER LETRA 'M'  ABS PLATA</t>
  </si>
  <si>
    <t>BTV 71513 - BLISTER LETRA 'N'  ABS PLATA</t>
  </si>
  <si>
    <t>BTV 71514 - BLISTER LETRA 'Ñ'  ABS PLATA</t>
  </si>
  <si>
    <t>BTV 71515 - BLISTER LETRA 'O'  ABS PLATA</t>
  </si>
  <si>
    <t>BTV 71516 - BLISTER LETRA 'P'  ABS PLATA</t>
  </si>
  <si>
    <t>BTV 71517 - BLISTER LETRA 'Q'  ABS PLATA</t>
  </si>
  <si>
    <t>BTV 71518 - BLISTER LETRA 'R'  ABS PLATA</t>
  </si>
  <si>
    <t>BTV 71519 - BLISTER LETRA 'S'  ABS PLATA</t>
  </si>
  <si>
    <t>BTV 71520 - BLISTER LETRA 'T'  ABS PLATA</t>
  </si>
  <si>
    <t>BTV 71521 - BLISTER LETRA 'U'  ABS PLATA</t>
  </si>
  <si>
    <t>BTV 71522 - BLISTER LETRA 'V'  ABS PLATA</t>
  </si>
  <si>
    <t>BTV 71523 - BLISTER LETRA 'W'  ABS PLATA</t>
  </si>
  <si>
    <t>BTV 71524 - BLISTER LETRA 'X'  ABS PLATA</t>
  </si>
  <si>
    <t>BTV 71525 - BLISTER LETRA 'Y'  ABS PLATA</t>
  </si>
  <si>
    <t>BTV 71526 - BLISTER LETRA 'Z'  ABS PLATA</t>
  </si>
  <si>
    <t>BTV 71527 - BLISTER N. '0'  ABS PLATA</t>
  </si>
  <si>
    <t>BTV 71528 - BLISTER N. '1'  ABS PLATA</t>
  </si>
  <si>
    <t>BTV 71529 - BLISTER N. '2'  ABS PLATA</t>
  </si>
  <si>
    <t>BTV 71530 - BLISTER N. '3'  ABS PLATA</t>
  </si>
  <si>
    <t>BTV 71531 - BLISTER N. '4'  ABS PLATA</t>
  </si>
  <si>
    <t>BTV 71532 - BLISTER N. '5'  ABS PLATA</t>
  </si>
  <si>
    <t>BTV 71533 - BLISTER N. '6'  ABS PLATA</t>
  </si>
  <si>
    <t>BTV 71534 - BLISTER N. '7'  ABS PLATA</t>
  </si>
  <si>
    <t>BTV 71535 - BLISTER N. '8'  ABS PLATA</t>
  </si>
  <si>
    <t>BTV 71536 - BLISTER N. '9'  ABS PLATA</t>
  </si>
  <si>
    <t>BTV 71550 - BLISTER LETRA 'A'  ABS ORO</t>
  </si>
  <si>
    <t>BTV 71551 - BLISTER LETRA 'B'  ABS ORO</t>
  </si>
  <si>
    <t>BTV 71552 - BLISTER LETRA 'C'  ABS ORO</t>
  </si>
  <si>
    <t>BTV 71553 - BLISTER LETRA 'D'  ABS ORO</t>
  </si>
  <si>
    <t>BTV 71554 - BLISTER LETRA 'E'  ABS ORO</t>
  </si>
  <si>
    <t>BTV 71555 - BLISTER LETRA 'F'  ABS ORO</t>
  </si>
  <si>
    <t>BTV 71556 - BLISTER LETRA 'G'  ABS ORO</t>
  </si>
  <si>
    <t>BTV 71557 - BLISTER LETRA 'H'  ABS ORO</t>
  </si>
  <si>
    <t>BTV 71558 - BLISTER LETRA 'I'  ABS ORO</t>
  </si>
  <si>
    <t>BTV 71559 - BLISTER LETRA 'J'  ABS ORO</t>
  </si>
  <si>
    <t>BTV 71560 - BLISTER LETRA 'K'  ABS ORO</t>
  </si>
  <si>
    <t>BTV 71561 - BLISTER LETRA 'L'  ABS ORO</t>
  </si>
  <si>
    <t>BTV 71562 - BLISTER LETRA 'M'  ABS ORO</t>
  </si>
  <si>
    <t>BTV 71563 - BLISTER LETRA 'N'  ABS ORO</t>
  </si>
  <si>
    <t>BTV 71564 - BLISTER LETRA 'Ñ'  ABS ORO</t>
  </si>
  <si>
    <t>BTV 71565 - BLISTER LETRA 'O'  ABS ORO</t>
  </si>
  <si>
    <t>BTV 71566 - BLISTER LETRA 'P'  ABS ORO</t>
  </si>
  <si>
    <t>BTV 71567 - BLISTER LETRA 'Q'  ABS ORO</t>
  </si>
  <si>
    <t>BTV 71568 - BLISTER LETRA 'R'  ABS ORO</t>
  </si>
  <si>
    <t>BTV 71569 - BLISTER LETRA 'S'  ABS ORO</t>
  </si>
  <si>
    <t>BTV 71570 - BLISTER LETRA 'T'  ABS ORO</t>
  </si>
  <si>
    <t>BTV 71571 - BLISTER LETRA 'U'  ABS ORO</t>
  </si>
  <si>
    <t>BTV 71572 - BLISTER LETRA 'V'  ABS ORO</t>
  </si>
  <si>
    <t>BTV 71573 - BLISTER LETRA 'W'  ABS ORO</t>
  </si>
  <si>
    <t>BTV 71574 - BLISTER LETRA 'X'  ABS ORO</t>
  </si>
  <si>
    <t>BTV 71575 - BLISTER LETRA 'Y'  ABS ORO</t>
  </si>
  <si>
    <t>BTV 71576 - BLISTER LETRA 'Z'  ABS ORO</t>
  </si>
  <si>
    <t>BTV 71577 - BLISTER N. '0'  ABS ORO</t>
  </si>
  <si>
    <t>BTV 71578 - BLISTER N. '1'  ABS ORO</t>
  </si>
  <si>
    <t>BTV 71579 - BLISTER N. '2'  ABS ORO</t>
  </si>
  <si>
    <t>BTV 71580 - BLISTER N. '3'  ABS ORO</t>
  </si>
  <si>
    <t>BTV 71581 - BLISTER N. '4'  ABS ORO</t>
  </si>
  <si>
    <t>BTV 71582 - BLISTER N. '5'  ABS ORO</t>
  </si>
  <si>
    <t>BTV 71583 - BLISTER N. '6'  ABS ORO</t>
  </si>
  <si>
    <t>BTV 71584 - BLISTER N. '7'  ABS ORO</t>
  </si>
  <si>
    <t>BTV 71585 - BLISTER N. '8'  ABS ORO</t>
  </si>
  <si>
    <t>BTV 71586 - BLISTER N. '9'  ABS ORO</t>
  </si>
  <si>
    <t>BTV 71702 - SEÑAL SALIDA IZQUIERDA 160x320</t>
  </si>
  <si>
    <t>BTV 71703 - SEÑAL SALIDA DERECHA 160x320</t>
  </si>
  <si>
    <t>BTV 71707 - SEÑAL SALIDA 297x105</t>
  </si>
  <si>
    <t>BTV 71708 - SEÑAL FLECHA ABAJO/ARRIBA</t>
  </si>
  <si>
    <t>BTV 71710 - SEÑAL SALIDA UNICA</t>
  </si>
  <si>
    <t>BTV 71712 - SEÑAL EXTINTOR</t>
  </si>
  <si>
    <t>BTV 71721 - SEÑAL PROHIBIDO EL PASO A PERSONAS</t>
  </si>
  <si>
    <t>BTV 71722 - SEÑAL PROHIBIDO FUMAR</t>
  </si>
  <si>
    <t>BTV 71740 - SEÑAL PELIGRO INCENDIO</t>
  </si>
  <si>
    <t>BTV 71741 - SEÑAL RIESGO ELECTRICO</t>
  </si>
  <si>
    <t>BTV 71743 - SEÑAL ZONA VIDEOVIGILADA</t>
  </si>
  <si>
    <t>BTV 86003 - Minibar para hotel Polar 40 con cerradura</t>
  </si>
  <si>
    <t xml:space="preserve">BTV 86004 - Minibar para hotel Polar 40 </t>
  </si>
  <si>
    <t>BTV 86006 - Minibar para hotel Glaciar 46 negro</t>
  </si>
  <si>
    <t>BTV 86008 - Minibar para hotel Glaciar 46 blanco</t>
  </si>
  <si>
    <t>BTV 86010 - Minibar para hotel Combo</t>
  </si>
  <si>
    <t>BTV 86011 - Minibar para hotel Glaciar 95 blanco con congelador</t>
  </si>
  <si>
    <t>BTV 86015 - Minibar para hotel Glaciar 95 blanco</t>
  </si>
  <si>
    <t>BTV 86020 - Minibar para hotel Polar 26 con cerradura</t>
  </si>
  <si>
    <t>BTV 86021 - Minibar para hotel Polar 26</t>
  </si>
  <si>
    <t>BTV 86022 - Minibar para hotel Glaciar  negro con luz</t>
  </si>
  <si>
    <t>BTV 93007 - Minibar para hotel Artic 30 negro negro cerradura</t>
  </si>
  <si>
    <t>BTV 93011 - Minibar para hotel Artic 40 negro con cerradura</t>
  </si>
  <si>
    <t>BTV 93016 - Minibar para hotel Artic 30 negro negro</t>
  </si>
  <si>
    <t>BTV 93019 - Minibar para hotel Artic 30 blanco</t>
  </si>
  <si>
    <t xml:space="preserve">BTV 93020 - Minibar para hotel Artic 40 negro </t>
  </si>
  <si>
    <t>BTV 93021 - Minibar para hotel Artic 40 blanco</t>
  </si>
  <si>
    <t xml:space="preserve">BTV 93022 - Minibar para hotel Artic 40 Glass negro </t>
  </si>
  <si>
    <t>BTV 93023 - Minibar para hotel Artic 40 Glass blanco</t>
  </si>
  <si>
    <t>BTV 93035 - Minibar para hotel Scroll</t>
  </si>
  <si>
    <t xml:space="preserve">BTV 93690 - Espejo cuarto baño hotel iluminado con dos brazos articulados </t>
  </si>
  <si>
    <t>BTV 93691 - Espejo cuarto baño hotel cuadrado con brazo articulado.</t>
  </si>
  <si>
    <t>BTV 93826 - Bandeja de cortesía</t>
  </si>
  <si>
    <t>BTV 93827 - Cajetín para infusiones</t>
  </si>
  <si>
    <t>APLICAR DESCUENTO PARA OBTENER EL NE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_ ;[Red]\-#,##0.00\ "/>
    <numFmt numFmtId="166" formatCode="0.00_)"/>
    <numFmt numFmtId="167" formatCode="_(* #,##0.00_);_(* \(#,##0.00\);_(* &quot;-&quot;??_);_(@_)"/>
  </numFmts>
  <fonts count="31">
    <font>
      <sz val="10"/>
      <name val="Arial"/>
    </font>
    <font>
      <sz val="10"/>
      <name val="Arial"/>
      <family val="2"/>
    </font>
    <font>
      <sz val="10"/>
      <name val="Arial"/>
      <family val="2"/>
      <charset val="177"/>
    </font>
    <font>
      <sz val="10"/>
      <color indexed="8"/>
      <name val="Arial"/>
      <family val="2"/>
    </font>
    <font>
      <sz val="11"/>
      <name val="‚l‚r ‚oƒSƒVƒbƒN"/>
      <charset val="128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8"/>
      <name val="Arial"/>
      <family val="2"/>
    </font>
    <font>
      <sz val="11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8"/>
      <name val="Arial"/>
      <family val="2"/>
    </font>
    <font>
      <b/>
      <sz val="10"/>
      <color theme="0"/>
      <name val="Calibri"/>
      <family val="2"/>
      <charset val="238"/>
      <scheme val="minor"/>
    </font>
    <font>
      <b/>
      <sz val="8"/>
      <color theme="0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CFFFF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C00000"/>
      </left>
      <right/>
      <top/>
      <bottom/>
      <diagonal/>
    </border>
  </borders>
  <cellStyleXfs count="119">
    <xf numFmtId="0" fontId="0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6" fillId="0" borderId="0"/>
    <xf numFmtId="0" fontId="2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2" fillId="21" borderId="2" applyNumberFormat="0" applyAlignment="0" applyProtection="0"/>
    <xf numFmtId="4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15" fillId="7" borderId="1" applyNumberFormat="0" applyAlignment="0" applyProtection="0"/>
    <xf numFmtId="0" fontId="3" fillId="0" borderId="0">
      <alignment vertical="top"/>
    </xf>
    <xf numFmtId="44" fontId="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0" fillId="4" borderId="0" applyNumberFormat="0" applyBorder="0" applyAlignment="0" applyProtection="0"/>
    <xf numFmtId="38" fontId="17" fillId="22" borderId="0" applyNumberFormat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4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5" fillId="7" borderId="1" applyNumberFormat="0" applyAlignment="0" applyProtection="0"/>
    <xf numFmtId="10" fontId="17" fillId="23" borderId="7" applyNumberFormat="0" applyBorder="0" applyAlignment="0" applyProtection="0"/>
    <xf numFmtId="0" fontId="15" fillId="7" borderId="1" applyNumberFormat="0" applyAlignment="0" applyProtection="0"/>
    <xf numFmtId="0" fontId="13" fillId="0" borderId="3" applyNumberFormat="0" applyFill="0" applyAlignment="0" applyProtection="0"/>
    <xf numFmtId="164" fontId="6" fillId="0" borderId="0" applyFont="0" applyFill="0" applyBorder="0" applyAlignment="0" applyProtection="0"/>
    <xf numFmtId="0" fontId="20" fillId="24" borderId="0" applyNumberFormat="0" applyBorder="0" applyAlignment="0" applyProtection="0"/>
    <xf numFmtId="166" fontId="21" fillId="0" borderId="0"/>
    <xf numFmtId="0" fontId="6" fillId="0" borderId="0"/>
    <xf numFmtId="0" fontId="22" fillId="0" borderId="0"/>
    <xf numFmtId="0" fontId="23" fillId="0" borderId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24" fillId="20" borderId="9" applyNumberFormat="0" applyAlignment="0" applyProtection="0"/>
    <xf numFmtId="10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4" fillId="20" borderId="9" applyNumberFormat="0" applyAlignment="0" applyProtection="0"/>
    <xf numFmtId="0" fontId="1" fillId="26" borderId="9" applyNumberFormat="0" applyProtection="0">
      <alignment horizontal="left" vertical="center" indent="1"/>
    </xf>
    <xf numFmtId="1" fontId="1" fillId="0" borderId="0"/>
    <xf numFmtId="0" fontId="2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9" fillId="0" borderId="5" applyNumberFormat="0" applyFill="0" applyAlignment="0" applyProtection="0"/>
    <xf numFmtId="0" fontId="14" fillId="0" borderId="6" applyNumberFormat="0" applyFill="0" applyAlignment="0" applyProtection="0"/>
    <xf numFmtId="0" fontId="27" fillId="0" borderId="10" applyNumberFormat="0" applyFill="0" applyAlignment="0" applyProtection="0"/>
    <xf numFmtId="0" fontId="25" fillId="0" borderId="0" applyNumberFormat="0" applyFill="0" applyBorder="0" applyAlignment="0" applyProtection="0"/>
  </cellStyleXfs>
  <cellXfs count="19">
    <xf numFmtId="0" fontId="0" fillId="0" borderId="0" xfId="0"/>
    <xf numFmtId="0" fontId="28" fillId="0" borderId="7" xfId="102" applyFont="1" applyBorder="1" applyAlignment="1">
      <alignment horizontal="center"/>
    </xf>
    <xf numFmtId="0" fontId="17" fillId="0" borderId="7" xfId="83" applyFont="1" applyBorder="1" applyAlignment="1">
      <alignment horizontal="left"/>
    </xf>
    <xf numFmtId="0" fontId="17" fillId="0" borderId="7" xfId="83" applyFont="1" applyBorder="1" applyAlignment="1">
      <alignment horizontal="center"/>
    </xf>
    <xf numFmtId="0" fontId="28" fillId="0" borderId="0" xfId="102" applyFont="1" applyAlignment="1">
      <alignment horizontal="center"/>
    </xf>
    <xf numFmtId="165" fontId="28" fillId="0" borderId="0" xfId="102" applyNumberFormat="1" applyFont="1"/>
    <xf numFmtId="0" fontId="28" fillId="0" borderId="0" xfId="102" applyFont="1"/>
    <xf numFmtId="49" fontId="17" fillId="0" borderId="7" xfId="83" applyNumberFormat="1" applyFont="1" applyBorder="1" applyAlignment="1">
      <alignment horizontal="center"/>
    </xf>
    <xf numFmtId="49" fontId="28" fillId="0" borderId="0" xfId="102" applyNumberFormat="1" applyFont="1" applyAlignment="1">
      <alignment horizontal="center"/>
    </xf>
    <xf numFmtId="49" fontId="30" fillId="28" borderId="11" xfId="102" applyNumberFormat="1" applyFont="1" applyFill="1" applyBorder="1" applyAlignment="1">
      <alignment horizontal="center" vertical="center"/>
    </xf>
    <xf numFmtId="0" fontId="30" fillId="28" borderId="11" xfId="102" applyFont="1" applyFill="1" applyBorder="1" applyAlignment="1">
      <alignment horizontal="center" vertical="center"/>
    </xf>
    <xf numFmtId="165" fontId="30" fillId="28" borderId="11" xfId="102" applyNumberFormat="1" applyFont="1" applyFill="1" applyBorder="1" applyAlignment="1">
      <alignment vertical="center"/>
    </xf>
    <xf numFmtId="165" fontId="28" fillId="0" borderId="7" xfId="102" applyNumberFormat="1" applyFont="1" applyBorder="1"/>
    <xf numFmtId="0" fontId="30" fillId="28" borderId="13" xfId="102" applyFont="1" applyFill="1" applyBorder="1" applyAlignment="1">
      <alignment horizontal="center" vertical="center"/>
    </xf>
    <xf numFmtId="165" fontId="28" fillId="0" borderId="14" xfId="102" applyNumberFormat="1" applyFont="1" applyBorder="1"/>
    <xf numFmtId="10" fontId="29" fillId="27" borderId="12" xfId="0" applyNumberFormat="1" applyFont="1" applyFill="1" applyBorder="1" applyAlignment="1">
      <alignment horizontal="center" vertical="center"/>
    </xf>
    <xf numFmtId="165" fontId="17" fillId="29" borderId="7" xfId="83" applyNumberFormat="1" applyFont="1" applyFill="1" applyBorder="1" applyAlignment="1"/>
    <xf numFmtId="10" fontId="29" fillId="27" borderId="15" xfId="0" applyNumberFormat="1" applyFont="1" applyFill="1" applyBorder="1" applyAlignment="1">
      <alignment horizontal="center" vertical="center"/>
    </xf>
    <xf numFmtId="10" fontId="29" fillId="27" borderId="0" xfId="0" applyNumberFormat="1" applyFont="1" applyFill="1" applyAlignment="1">
      <alignment horizontal="center" vertical="center"/>
    </xf>
  </cellXfs>
  <cellStyles count="119">
    <cellStyle name="_CESUMIN-DESA 2010 para importación" xfId="1" xr:uid="{00000000-0005-0000-0000-000000000000}"/>
    <cellStyle name="_CESUMIN-INDEX 2010 para importación" xfId="2" xr:uid="{00000000-0005-0000-0000-000001000000}"/>
    <cellStyle name="_Comparativa DESA-INDEX 2012" xfId="3" xr:uid="{00000000-0005-0000-0000-000002000000}"/>
    <cellStyle name="_qs-2012" xfId="4" xr:uid="{00000000-0005-0000-0000-000003000000}"/>
    <cellStyle name="_STANLEY - PROFESIONAL OTOÑO 2008  - V1" xfId="5" xr:uid="{00000000-0005-0000-0000-000004000000}"/>
    <cellStyle name="_Tarifa CESUMIN - NEO 2010" xfId="6" xr:uid="{00000000-0005-0000-0000-000005000000}"/>
    <cellStyle name="_Tarifa CESUMIN - NEO 2010_Comparativa DESA-INDEX 2012" xfId="7" xr:uid="{00000000-0005-0000-0000-000006000000}"/>
    <cellStyle name="_Tarifa CESUMIN - NEO 2010_index-autotaladrandes-2012" xfId="8" xr:uid="{00000000-0005-0000-0000-000007000000}"/>
    <cellStyle name="_Tarifa CESUMIN - NEO 2010_qs-2012" xfId="9" xr:uid="{00000000-0005-0000-0000-000008000000}"/>
    <cellStyle name="_Tarifa CESUMIN - NEO 2010_Tarifa sobre catálogo CESUMIN 2010" xfId="10" xr:uid="{00000000-0005-0000-0000-000009000000}"/>
    <cellStyle name="_Tarifa CESUMIN - TOPEX 2010" xfId="11" xr:uid="{00000000-0005-0000-0000-00000A000000}"/>
    <cellStyle name="_Tarifa CESUMIN - TOPEX 2010_Comparativa DESA-INDEX 2012" xfId="12" xr:uid="{00000000-0005-0000-0000-00000B000000}"/>
    <cellStyle name="_Tarifa CESUMIN - TOPEX 2010_index-autotaladrandes-2012" xfId="13" xr:uid="{00000000-0005-0000-0000-00000C000000}"/>
    <cellStyle name="_Tarifa CESUMIN - TOPEX 2010_qs-2012" xfId="14" xr:uid="{00000000-0005-0000-0000-00000D000000}"/>
    <cellStyle name="_Tarifa CESUMIN - TOPEX 2010_Tarifa sobre catálogo CESUMIN 2010" xfId="15" xr:uid="{00000000-0005-0000-0000-00000E000000}"/>
    <cellStyle name="_Tarifa CESUMIN 2010" xfId="16" xr:uid="{00000000-0005-0000-0000-00000F000000}"/>
    <cellStyle name="_Tarifa España 2009" xfId="17" xr:uid="{00000000-0005-0000-0000-000010000000}"/>
    <cellStyle name="_Tarifa España 2009_Comparativa DESA-INDEX 2012" xfId="18" xr:uid="{00000000-0005-0000-0000-000011000000}"/>
    <cellStyle name="_Tarifa España 2009_index-autotaladrandes-2012" xfId="19" xr:uid="{00000000-0005-0000-0000-000012000000}"/>
    <cellStyle name="_Tarifa España 2009_qs-2012" xfId="20" xr:uid="{00000000-0005-0000-0000-000013000000}"/>
    <cellStyle name="_Tarifa España 2009_Tarifa sobre catálogo CESUMIN 2010" xfId="21" xr:uid="{00000000-0005-0000-0000-000014000000}"/>
    <cellStyle name="0,0_x000a__x000a_NA_x000a__x000a_" xfId="22" xr:uid="{00000000-0005-0000-0000-000015000000}"/>
    <cellStyle name="0,0_x000d__x000a_NA_x000d__x000a_" xfId="23" xr:uid="{00000000-0005-0000-0000-000016000000}"/>
    <cellStyle name="20% - Accent1" xfId="24" xr:uid="{00000000-0005-0000-0000-000017000000}"/>
    <cellStyle name="20% - Accent2" xfId="25" xr:uid="{00000000-0005-0000-0000-000018000000}"/>
    <cellStyle name="20% - Accent3" xfId="26" xr:uid="{00000000-0005-0000-0000-000019000000}"/>
    <cellStyle name="20% - Accent4" xfId="27" xr:uid="{00000000-0005-0000-0000-00001A000000}"/>
    <cellStyle name="20% - Accent5" xfId="28" xr:uid="{00000000-0005-0000-0000-00001B000000}"/>
    <cellStyle name="20% - Accent6" xfId="29" xr:uid="{00000000-0005-0000-0000-00001C000000}"/>
    <cellStyle name="20% - Énfasis1" xfId="30" builtinId="30" customBuiltin="1"/>
    <cellStyle name="20% - Énfasis2" xfId="31" builtinId="34" customBuiltin="1"/>
    <cellStyle name="20% - Énfasis3" xfId="32" builtinId="38" customBuiltin="1"/>
    <cellStyle name="20% - Énfasis4" xfId="33" builtinId="42" customBuiltin="1"/>
    <cellStyle name="20% - Énfasis5" xfId="34" builtinId="46" customBuiltin="1"/>
    <cellStyle name="20% - Énfasis6" xfId="35" builtinId="50" customBuiltin="1"/>
    <cellStyle name="40% - Accent1" xfId="36" xr:uid="{00000000-0005-0000-0000-000023000000}"/>
    <cellStyle name="40% - Accent2" xfId="37" xr:uid="{00000000-0005-0000-0000-000024000000}"/>
    <cellStyle name="40% - Accent3" xfId="38" xr:uid="{00000000-0005-0000-0000-000025000000}"/>
    <cellStyle name="40% - Accent4" xfId="39" xr:uid="{00000000-0005-0000-0000-000026000000}"/>
    <cellStyle name="40% - Accent5" xfId="40" xr:uid="{00000000-0005-0000-0000-000027000000}"/>
    <cellStyle name="40% - Accent6" xfId="41" xr:uid="{00000000-0005-0000-0000-000028000000}"/>
    <cellStyle name="40% - Énfasis1" xfId="42" builtinId="31" customBuiltin="1"/>
    <cellStyle name="40% - Énfasis2" xfId="43" builtinId="35" customBuiltin="1"/>
    <cellStyle name="40% - Énfasis3" xfId="44" builtinId="39" customBuiltin="1"/>
    <cellStyle name="40% - Énfasis4" xfId="45" builtinId="43" customBuiltin="1"/>
    <cellStyle name="40% - Énfasis5" xfId="46" builtinId="47" customBuiltin="1"/>
    <cellStyle name="40% - Énfasis6" xfId="47" builtinId="51" customBuiltin="1"/>
    <cellStyle name="60% - Accent1" xfId="48" xr:uid="{00000000-0005-0000-0000-00002F000000}"/>
    <cellStyle name="60% - Accent2" xfId="49" xr:uid="{00000000-0005-0000-0000-000030000000}"/>
    <cellStyle name="60% - Accent3" xfId="50" xr:uid="{00000000-0005-0000-0000-000031000000}"/>
    <cellStyle name="60% - Accent4" xfId="51" xr:uid="{00000000-0005-0000-0000-000032000000}"/>
    <cellStyle name="60% - Accent5" xfId="52" xr:uid="{00000000-0005-0000-0000-000033000000}"/>
    <cellStyle name="60% - Accent6" xfId="53" xr:uid="{00000000-0005-0000-0000-000034000000}"/>
    <cellStyle name="60% - Énfasis1" xfId="54" builtinId="32" customBuiltin="1"/>
    <cellStyle name="60% - Énfasis2" xfId="55" builtinId="36" customBuiltin="1"/>
    <cellStyle name="60% - Énfasis3" xfId="56" builtinId="40" customBuiltin="1"/>
    <cellStyle name="60% - Énfasis4" xfId="57" builtinId="44" customBuiltin="1"/>
    <cellStyle name="60% - Énfasis5" xfId="58" builtinId="48" customBuiltin="1"/>
    <cellStyle name="60% - Énfasis6" xfId="59" builtinId="52" customBuiltin="1"/>
    <cellStyle name="Accent1" xfId="60" xr:uid="{00000000-0005-0000-0000-00003B000000}"/>
    <cellStyle name="Accent2" xfId="61" xr:uid="{00000000-0005-0000-0000-00003C000000}"/>
    <cellStyle name="Accent3" xfId="62" xr:uid="{00000000-0005-0000-0000-00003D000000}"/>
    <cellStyle name="Accent4" xfId="63" xr:uid="{00000000-0005-0000-0000-00003E000000}"/>
    <cellStyle name="Accent5" xfId="64" xr:uid="{00000000-0005-0000-0000-00003F000000}"/>
    <cellStyle name="Accent6" xfId="65" xr:uid="{00000000-0005-0000-0000-000040000000}"/>
    <cellStyle name="Bad" xfId="66" xr:uid="{00000000-0005-0000-0000-000041000000}"/>
    <cellStyle name="Bueno" xfId="67" builtinId="26" customBuiltin="1"/>
    <cellStyle name="Calculation" xfId="68" xr:uid="{00000000-0005-0000-0000-000043000000}"/>
    <cellStyle name="Cálculo" xfId="69" builtinId="22" customBuiltin="1"/>
    <cellStyle name="Celda de comprobación" xfId="70" builtinId="23" customBuiltin="1"/>
    <cellStyle name="Celda vinculada" xfId="71" builtinId="24" customBuiltin="1"/>
    <cellStyle name="Check Cell" xfId="72" xr:uid="{00000000-0005-0000-0000-000047000000}"/>
    <cellStyle name="Comma [0]_TARIFA ESP OUT- PAE-AE 2009 (2)" xfId="73" xr:uid="{00000000-0005-0000-0000-000048000000}"/>
    <cellStyle name="Comma_EUROFAB" xfId="74" xr:uid="{00000000-0005-0000-0000-000049000000}"/>
    <cellStyle name="Encabezado 4" xfId="75" builtinId="19" customBuiltin="1"/>
    <cellStyle name="Énfasis1" xfId="76" builtinId="29" customBuiltin="1"/>
    <cellStyle name="Énfasis2" xfId="77" builtinId="33" customBuiltin="1"/>
    <cellStyle name="Énfasis3" xfId="78" builtinId="37" customBuiltin="1"/>
    <cellStyle name="Énfasis4" xfId="79" builtinId="41" customBuiltin="1"/>
    <cellStyle name="Énfasis5" xfId="80" builtinId="45" customBuiltin="1"/>
    <cellStyle name="Énfasis6" xfId="81" builtinId="49" customBuiltin="1"/>
    <cellStyle name="Entrada" xfId="82" builtinId="20" customBuiltin="1"/>
    <cellStyle name="Estilo 1" xfId="83" xr:uid="{00000000-0005-0000-0000-000052000000}"/>
    <cellStyle name="Euro" xfId="84" xr:uid="{00000000-0005-0000-0000-000053000000}"/>
    <cellStyle name="Explanatory Text" xfId="85" xr:uid="{00000000-0005-0000-0000-000054000000}"/>
    <cellStyle name="Good" xfId="86" xr:uid="{00000000-0005-0000-0000-000055000000}"/>
    <cellStyle name="Grey" xfId="87" xr:uid="{00000000-0005-0000-0000-000056000000}"/>
    <cellStyle name="Heading 1" xfId="88" xr:uid="{00000000-0005-0000-0000-000057000000}"/>
    <cellStyle name="Heading 2" xfId="89" xr:uid="{00000000-0005-0000-0000-000058000000}"/>
    <cellStyle name="Heading 3" xfId="90" xr:uid="{00000000-0005-0000-0000-000059000000}"/>
    <cellStyle name="Heading 4" xfId="91" xr:uid="{00000000-0005-0000-0000-00005A000000}"/>
    <cellStyle name="Incorrecto" xfId="92" builtinId="27" customBuiltin="1"/>
    <cellStyle name="Input" xfId="93" xr:uid="{00000000-0005-0000-0000-00005C000000}"/>
    <cellStyle name="Input [yellow]" xfId="94" xr:uid="{00000000-0005-0000-0000-00005D000000}"/>
    <cellStyle name="Input_TARIFA DESA 2011-10 con novedades 2012-02" xfId="95" xr:uid="{00000000-0005-0000-0000-00005E000000}"/>
    <cellStyle name="Linked Cell" xfId="96" xr:uid="{00000000-0005-0000-0000-00005F000000}"/>
    <cellStyle name="Millares 2" xfId="97" xr:uid="{00000000-0005-0000-0000-000060000000}"/>
    <cellStyle name="Neutral" xfId="98" builtinId="28" customBuiltin="1"/>
    <cellStyle name="Normal" xfId="0" builtinId="0"/>
    <cellStyle name="Normal - Style1" xfId="99" xr:uid="{00000000-0005-0000-0000-000063000000}"/>
    <cellStyle name="Normal 2" xfId="100" xr:uid="{00000000-0005-0000-0000-000064000000}"/>
    <cellStyle name="Normal 3" xfId="101" xr:uid="{00000000-0005-0000-0000-000065000000}"/>
    <cellStyle name="Normal_NUEVOS PRECIOS 2010 TOPEX-NEO" xfId="102" xr:uid="{00000000-0005-0000-0000-000066000000}"/>
    <cellStyle name="Notas" xfId="103" builtinId="10" customBuiltin="1"/>
    <cellStyle name="Note" xfId="104" xr:uid="{00000000-0005-0000-0000-000068000000}"/>
    <cellStyle name="Output" xfId="105" xr:uid="{00000000-0005-0000-0000-000069000000}"/>
    <cellStyle name="Percent [2]" xfId="106" xr:uid="{00000000-0005-0000-0000-00006A000000}"/>
    <cellStyle name="Porcentaje 2" xfId="107" xr:uid="{00000000-0005-0000-0000-00006B000000}"/>
    <cellStyle name="Salida" xfId="108" builtinId="21" customBuiltin="1"/>
    <cellStyle name="SAPBEXstdItem" xfId="109" xr:uid="{00000000-0005-0000-0000-00006D000000}"/>
    <cellStyle name="Standard_Grundpreise gerundet" xfId="110" xr:uid="{00000000-0005-0000-0000-00006E000000}"/>
    <cellStyle name="Texto de advertencia" xfId="111" builtinId="11" customBuiltin="1"/>
    <cellStyle name="Texto explicativo" xfId="112" builtinId="53" customBuiltin="1"/>
    <cellStyle name="Title" xfId="113" xr:uid="{00000000-0005-0000-0000-000071000000}"/>
    <cellStyle name="Título" xfId="114" builtinId="15" customBuiltin="1"/>
    <cellStyle name="Título 2" xfId="115" builtinId="17" customBuiltin="1"/>
    <cellStyle name="Título 3" xfId="116" builtinId="18" customBuiltin="1"/>
    <cellStyle name="Total" xfId="117" builtinId="25" customBuiltin="1"/>
    <cellStyle name="Warning Text" xfId="118" xr:uid="{00000000-0005-0000-0000-00007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9550</xdr:colOff>
      <xdr:row>0</xdr:row>
      <xdr:rowOff>28575</xdr:rowOff>
    </xdr:from>
    <xdr:to>
      <xdr:col>6</xdr:col>
      <xdr:colOff>419100</xdr:colOff>
      <xdr:row>0</xdr:row>
      <xdr:rowOff>161925</xdr:rowOff>
    </xdr:to>
    <xdr:sp macro="" textlink="">
      <xdr:nvSpPr>
        <xdr:cNvPr id="2" name="Flecha: hacia la izquierda 1">
          <a:extLst>
            <a:ext uri="{FF2B5EF4-FFF2-40B4-BE49-F238E27FC236}">
              <a16:creationId xmlns:a16="http://schemas.microsoft.com/office/drawing/2014/main" id="{8DF57896-3412-40C4-BC17-F2968C9CC9CF}"/>
            </a:ext>
          </a:extLst>
        </xdr:cNvPr>
        <xdr:cNvSpPr/>
      </xdr:nvSpPr>
      <xdr:spPr>
        <a:xfrm>
          <a:off x="14935200" y="28575"/>
          <a:ext cx="209550" cy="133350"/>
        </a:xfrm>
        <a:prstGeom prst="leftArrow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K1034"/>
  <sheetViews>
    <sheetView showGridLines="0" tabSelected="1" zoomScale="130" zoomScaleNormal="130" workbookViewId="0">
      <pane ySplit="1" topLeftCell="A2" activePane="bottomLeft" state="frozen"/>
      <selection pane="bottomLeft" activeCell="B2" sqref="B2"/>
    </sheetView>
  </sheetViews>
  <sheetFormatPr baseColWidth="10" defaultColWidth="14.42578125" defaultRowHeight="11.25"/>
  <cols>
    <col min="1" max="1" width="11.42578125" style="8" customWidth="1"/>
    <col min="2" max="2" width="60.7109375" style="4" customWidth="1"/>
    <col min="3" max="3" width="14.5703125" style="4" customWidth="1"/>
    <col min="4" max="4" width="8.7109375" style="5" customWidth="1"/>
    <col min="5" max="5" width="9.28515625" style="4" customWidth="1"/>
    <col min="6" max="6" width="8.28515625" style="5" customWidth="1"/>
    <col min="7" max="7" width="7.5703125" style="6" customWidth="1"/>
    <col min="8" max="8" width="8.28515625" style="6" customWidth="1"/>
    <col min="9" max="10" width="14.42578125" style="6"/>
    <col min="11" max="11" width="7.140625" style="6" customWidth="1"/>
    <col min="12" max="16384" width="14.42578125" style="6"/>
  </cols>
  <sheetData>
    <row r="1" spans="1:11" ht="16.5" customHeight="1" thickBot="1">
      <c r="A1" s="9" t="s">
        <v>1751</v>
      </c>
      <c r="B1" s="10" t="s">
        <v>1752</v>
      </c>
      <c r="C1" s="10" t="s">
        <v>1067</v>
      </c>
      <c r="D1" s="11" t="s">
        <v>0</v>
      </c>
      <c r="E1" s="13" t="s">
        <v>1</v>
      </c>
      <c r="F1" s="15">
        <v>0</v>
      </c>
      <c r="G1" s="17" t="s">
        <v>3104</v>
      </c>
      <c r="H1" s="18"/>
      <c r="I1" s="18"/>
      <c r="J1" s="18"/>
      <c r="K1" s="18"/>
    </row>
    <row r="2" spans="1:11">
      <c r="A2" s="7" t="s">
        <v>534</v>
      </c>
      <c r="B2" s="2" t="s">
        <v>2128</v>
      </c>
      <c r="C2" s="3" t="s">
        <v>535</v>
      </c>
      <c r="D2" s="16">
        <v>64.81</v>
      </c>
      <c r="E2" s="1">
        <v>1</v>
      </c>
      <c r="F2" s="14">
        <f>ROUND(D2*(1-$F$1),2)</f>
        <v>64.81</v>
      </c>
    </row>
    <row r="3" spans="1:11">
      <c r="A3" s="7" t="s">
        <v>546</v>
      </c>
      <c r="B3" s="2" t="s">
        <v>2129</v>
      </c>
      <c r="C3" s="3" t="s">
        <v>547</v>
      </c>
      <c r="D3" s="16">
        <v>80.62</v>
      </c>
      <c r="E3" s="1">
        <v>1</v>
      </c>
      <c r="F3" s="12">
        <f t="shared" ref="F3:F66" si="0">ROUND(D3*(1-$F$1),2)</f>
        <v>80.62</v>
      </c>
    </row>
    <row r="4" spans="1:11">
      <c r="A4" s="7" t="s">
        <v>540</v>
      </c>
      <c r="B4" s="2" t="s">
        <v>2130</v>
      </c>
      <c r="C4" s="3" t="s">
        <v>541</v>
      </c>
      <c r="D4" s="16">
        <v>110</v>
      </c>
      <c r="E4" s="1">
        <v>1</v>
      </c>
      <c r="F4" s="12">
        <f t="shared" si="0"/>
        <v>110</v>
      </c>
    </row>
    <row r="5" spans="1:11">
      <c r="A5" s="7" t="s">
        <v>536</v>
      </c>
      <c r="B5" s="2" t="s">
        <v>2131</v>
      </c>
      <c r="C5" s="3" t="s">
        <v>537</v>
      </c>
      <c r="D5" s="16">
        <v>64.81</v>
      </c>
      <c r="E5" s="1">
        <v>1</v>
      </c>
      <c r="F5" s="12">
        <f t="shared" si="0"/>
        <v>64.81</v>
      </c>
    </row>
    <row r="6" spans="1:11">
      <c r="A6" s="7" t="s">
        <v>548</v>
      </c>
      <c r="B6" s="2" t="s">
        <v>2132</v>
      </c>
      <c r="C6" s="3" t="s">
        <v>549</v>
      </c>
      <c r="D6" s="16">
        <v>80.62</v>
      </c>
      <c r="E6" s="1">
        <v>1</v>
      </c>
      <c r="F6" s="12">
        <f t="shared" si="0"/>
        <v>80.62</v>
      </c>
    </row>
    <row r="7" spans="1:11">
      <c r="A7" s="7" t="s">
        <v>542</v>
      </c>
      <c r="B7" s="2" t="s">
        <v>2133</v>
      </c>
      <c r="C7" s="3" t="s">
        <v>543</v>
      </c>
      <c r="D7" s="16">
        <v>110</v>
      </c>
      <c r="E7" s="1">
        <v>1</v>
      </c>
      <c r="F7" s="12">
        <f t="shared" si="0"/>
        <v>110</v>
      </c>
    </row>
    <row r="8" spans="1:11">
      <c r="A8" s="7" t="s">
        <v>532</v>
      </c>
      <c r="B8" s="2" t="s">
        <v>2134</v>
      </c>
      <c r="C8" s="3" t="s">
        <v>533</v>
      </c>
      <c r="D8" s="16">
        <v>67.78</v>
      </c>
      <c r="E8" s="1">
        <v>1</v>
      </c>
      <c r="F8" s="12">
        <f t="shared" si="0"/>
        <v>67.78</v>
      </c>
    </row>
    <row r="9" spans="1:11">
      <c r="A9" s="7" t="s">
        <v>544</v>
      </c>
      <c r="B9" s="2" t="s">
        <v>2135</v>
      </c>
      <c r="C9" s="3" t="s">
        <v>545</v>
      </c>
      <c r="D9" s="16">
        <v>83.7</v>
      </c>
      <c r="E9" s="1">
        <v>1</v>
      </c>
      <c r="F9" s="12">
        <f t="shared" si="0"/>
        <v>83.7</v>
      </c>
    </row>
    <row r="10" spans="1:11">
      <c r="A10" s="7" t="s">
        <v>538</v>
      </c>
      <c r="B10" s="2" t="s">
        <v>2136</v>
      </c>
      <c r="C10" s="3" t="s">
        <v>539</v>
      </c>
      <c r="D10" s="16">
        <v>112.22</v>
      </c>
      <c r="E10" s="1">
        <v>1</v>
      </c>
      <c r="F10" s="12">
        <f t="shared" si="0"/>
        <v>112.22</v>
      </c>
    </row>
    <row r="11" spans="1:11">
      <c r="A11" s="7" t="s">
        <v>222</v>
      </c>
      <c r="B11" s="2" t="s">
        <v>2137</v>
      </c>
      <c r="C11" s="3" t="s">
        <v>223</v>
      </c>
      <c r="D11" s="16">
        <v>30.99</v>
      </c>
      <c r="E11" s="1">
        <v>1</v>
      </c>
      <c r="F11" s="12">
        <f t="shared" si="0"/>
        <v>30.99</v>
      </c>
    </row>
    <row r="12" spans="1:11">
      <c r="A12" s="7" t="s">
        <v>224</v>
      </c>
      <c r="B12" s="2" t="s">
        <v>2138</v>
      </c>
      <c r="C12" s="3" t="s">
        <v>225</v>
      </c>
      <c r="D12" s="16">
        <v>30.99</v>
      </c>
      <c r="E12" s="1">
        <v>1</v>
      </c>
      <c r="F12" s="12">
        <f t="shared" si="0"/>
        <v>30.99</v>
      </c>
    </row>
    <row r="13" spans="1:11">
      <c r="A13" s="7" t="s">
        <v>550</v>
      </c>
      <c r="B13" s="2" t="s">
        <v>2139</v>
      </c>
      <c r="C13" s="3" t="s">
        <v>551</v>
      </c>
      <c r="D13" s="16">
        <v>52.72</v>
      </c>
      <c r="E13" s="1">
        <v>1</v>
      </c>
      <c r="F13" s="12">
        <f t="shared" si="0"/>
        <v>52.72</v>
      </c>
    </row>
    <row r="14" spans="1:11">
      <c r="A14" s="7" t="s">
        <v>162</v>
      </c>
      <c r="B14" s="2" t="s">
        <v>2140</v>
      </c>
      <c r="C14" s="3" t="s">
        <v>163</v>
      </c>
      <c r="D14" s="16">
        <v>36.42</v>
      </c>
      <c r="E14" s="1">
        <v>1</v>
      </c>
      <c r="F14" s="12">
        <f t="shared" si="0"/>
        <v>36.42</v>
      </c>
    </row>
    <row r="15" spans="1:11">
      <c r="A15" s="7" t="s">
        <v>164</v>
      </c>
      <c r="B15" s="2" t="s">
        <v>2141</v>
      </c>
      <c r="C15" s="3" t="s">
        <v>165</v>
      </c>
      <c r="D15" s="16">
        <v>36.42</v>
      </c>
      <c r="E15" s="1">
        <v>1</v>
      </c>
      <c r="F15" s="12">
        <f t="shared" si="0"/>
        <v>36.42</v>
      </c>
    </row>
    <row r="16" spans="1:11">
      <c r="A16" s="7" t="s">
        <v>552</v>
      </c>
      <c r="B16" s="2" t="s">
        <v>2142</v>
      </c>
      <c r="C16" s="3" t="s">
        <v>553</v>
      </c>
      <c r="D16" s="16">
        <v>62.59</v>
      </c>
      <c r="E16" s="1">
        <v>1</v>
      </c>
      <c r="F16" s="12">
        <f t="shared" si="0"/>
        <v>62.59</v>
      </c>
    </row>
    <row r="17" spans="1:6">
      <c r="A17" s="7" t="s">
        <v>126</v>
      </c>
      <c r="B17" s="2" t="s">
        <v>2143</v>
      </c>
      <c r="C17" s="3" t="s">
        <v>127</v>
      </c>
      <c r="D17" s="16">
        <v>38.020000000000003</v>
      </c>
      <c r="E17" s="1">
        <v>1</v>
      </c>
      <c r="F17" s="12">
        <f t="shared" si="0"/>
        <v>38.020000000000003</v>
      </c>
    </row>
    <row r="18" spans="1:6">
      <c r="A18" s="7" t="s">
        <v>128</v>
      </c>
      <c r="B18" s="2" t="s">
        <v>2144</v>
      </c>
      <c r="C18" s="3" t="s">
        <v>129</v>
      </c>
      <c r="D18" s="16">
        <v>38.020000000000003</v>
      </c>
      <c r="E18" s="1">
        <v>1</v>
      </c>
      <c r="F18" s="12">
        <f t="shared" si="0"/>
        <v>38.020000000000003</v>
      </c>
    </row>
    <row r="19" spans="1:6">
      <c r="A19" s="7" t="s">
        <v>614</v>
      </c>
      <c r="B19" s="2" t="s">
        <v>2145</v>
      </c>
      <c r="C19" s="3" t="s">
        <v>615</v>
      </c>
      <c r="D19" s="16">
        <v>60.12</v>
      </c>
      <c r="E19" s="1">
        <v>1</v>
      </c>
      <c r="F19" s="12">
        <f t="shared" si="0"/>
        <v>60.12</v>
      </c>
    </row>
    <row r="20" spans="1:6">
      <c r="A20" s="7" t="s">
        <v>138</v>
      </c>
      <c r="B20" s="2" t="s">
        <v>2146</v>
      </c>
      <c r="C20" s="3" t="s">
        <v>139</v>
      </c>
      <c r="D20" s="16">
        <v>46.79</v>
      </c>
      <c r="E20" s="1">
        <v>1</v>
      </c>
      <c r="F20" s="12">
        <f t="shared" si="0"/>
        <v>46.79</v>
      </c>
    </row>
    <row r="21" spans="1:6">
      <c r="A21" s="7" t="s">
        <v>140</v>
      </c>
      <c r="B21" s="2" t="s">
        <v>2147</v>
      </c>
      <c r="C21" s="3" t="s">
        <v>141</v>
      </c>
      <c r="D21" s="16">
        <v>46.79</v>
      </c>
      <c r="E21" s="1">
        <v>1</v>
      </c>
      <c r="F21" s="12">
        <f t="shared" si="0"/>
        <v>46.79</v>
      </c>
    </row>
    <row r="22" spans="1:6">
      <c r="A22" s="7" t="s">
        <v>612</v>
      </c>
      <c r="B22" s="2" t="s">
        <v>2148</v>
      </c>
      <c r="C22" s="3" t="s">
        <v>613</v>
      </c>
      <c r="D22" s="16">
        <v>71.36</v>
      </c>
      <c r="E22" s="1">
        <v>1</v>
      </c>
      <c r="F22" s="12">
        <f t="shared" si="0"/>
        <v>71.36</v>
      </c>
    </row>
    <row r="23" spans="1:6">
      <c r="A23" s="7" t="s">
        <v>346</v>
      </c>
      <c r="B23" s="2" t="s">
        <v>2149</v>
      </c>
      <c r="C23" s="3" t="s">
        <v>347</v>
      </c>
      <c r="D23" s="16">
        <v>21.19</v>
      </c>
      <c r="E23" s="1">
        <v>1</v>
      </c>
      <c r="F23" s="12">
        <f t="shared" si="0"/>
        <v>21.19</v>
      </c>
    </row>
    <row r="24" spans="1:6">
      <c r="A24" s="7" t="s">
        <v>348</v>
      </c>
      <c r="B24" s="2" t="s">
        <v>2150</v>
      </c>
      <c r="C24" s="3" t="s">
        <v>349</v>
      </c>
      <c r="D24" s="16">
        <v>21.19</v>
      </c>
      <c r="E24" s="1">
        <v>1</v>
      </c>
      <c r="F24" s="12">
        <f t="shared" si="0"/>
        <v>21.19</v>
      </c>
    </row>
    <row r="25" spans="1:6">
      <c r="A25" s="7" t="s">
        <v>350</v>
      </c>
      <c r="B25" s="2" t="s">
        <v>2151</v>
      </c>
      <c r="C25" s="3" t="s">
        <v>351</v>
      </c>
      <c r="D25" s="16">
        <v>21.19</v>
      </c>
      <c r="E25" s="1">
        <v>1</v>
      </c>
      <c r="F25" s="12">
        <f t="shared" si="0"/>
        <v>21.19</v>
      </c>
    </row>
    <row r="26" spans="1:6">
      <c r="A26" s="7" t="s">
        <v>594</v>
      </c>
      <c r="B26" s="2" t="s">
        <v>2152</v>
      </c>
      <c r="C26" s="3" t="s">
        <v>595</v>
      </c>
      <c r="D26" s="16">
        <v>73.95</v>
      </c>
      <c r="E26" s="1">
        <v>1</v>
      </c>
      <c r="F26" s="12">
        <f t="shared" si="0"/>
        <v>73.95</v>
      </c>
    </row>
    <row r="27" spans="1:6">
      <c r="A27" s="7" t="s">
        <v>596</v>
      </c>
      <c r="B27" s="2" t="s">
        <v>2153</v>
      </c>
      <c r="C27" s="3" t="s">
        <v>597</v>
      </c>
      <c r="D27" s="16">
        <v>73.95</v>
      </c>
      <c r="E27" s="1">
        <v>1</v>
      </c>
      <c r="F27" s="12">
        <f t="shared" si="0"/>
        <v>73.95</v>
      </c>
    </row>
    <row r="28" spans="1:6">
      <c r="A28" s="7" t="s">
        <v>657</v>
      </c>
      <c r="B28" s="2" t="s">
        <v>2154</v>
      </c>
      <c r="C28" s="3" t="s">
        <v>658</v>
      </c>
      <c r="D28" s="16">
        <v>106.17</v>
      </c>
      <c r="E28" s="1">
        <v>1</v>
      </c>
      <c r="F28" s="12">
        <f t="shared" si="0"/>
        <v>106.17</v>
      </c>
    </row>
    <row r="29" spans="1:6">
      <c r="A29" s="7" t="s">
        <v>192</v>
      </c>
      <c r="B29" s="2" t="s">
        <v>2155</v>
      </c>
      <c r="C29" s="3" t="s">
        <v>193</v>
      </c>
      <c r="D29" s="16">
        <v>57.98</v>
      </c>
      <c r="E29" s="1">
        <v>1</v>
      </c>
      <c r="F29" s="12">
        <f t="shared" si="0"/>
        <v>57.98</v>
      </c>
    </row>
    <row r="30" spans="1:6">
      <c r="A30" s="7" t="s">
        <v>194</v>
      </c>
      <c r="B30" s="2" t="s">
        <v>2156</v>
      </c>
      <c r="C30" s="3" t="s">
        <v>195</v>
      </c>
      <c r="D30" s="16">
        <v>57.98</v>
      </c>
      <c r="E30" s="1">
        <v>1</v>
      </c>
      <c r="F30" s="12">
        <f t="shared" si="0"/>
        <v>57.98</v>
      </c>
    </row>
    <row r="31" spans="1:6">
      <c r="A31" s="7" t="s">
        <v>1803</v>
      </c>
      <c r="B31" s="2" t="s">
        <v>2157</v>
      </c>
      <c r="C31" s="3" t="s">
        <v>1914</v>
      </c>
      <c r="D31" s="16">
        <v>8.99</v>
      </c>
      <c r="E31" s="1">
        <v>1</v>
      </c>
      <c r="F31" s="12">
        <f t="shared" si="0"/>
        <v>8.99</v>
      </c>
    </row>
    <row r="32" spans="1:6">
      <c r="A32" s="7" t="s">
        <v>1801</v>
      </c>
      <c r="B32" s="2" t="s">
        <v>2158</v>
      </c>
      <c r="C32" s="3" t="s">
        <v>1912</v>
      </c>
      <c r="D32" s="16">
        <v>10.81</v>
      </c>
      <c r="E32" s="1">
        <v>1</v>
      </c>
      <c r="F32" s="12">
        <f t="shared" si="0"/>
        <v>10.81</v>
      </c>
    </row>
    <row r="33" spans="1:6">
      <c r="A33" s="7" t="s">
        <v>675</v>
      </c>
      <c r="B33" s="2" t="s">
        <v>2159</v>
      </c>
      <c r="C33" s="3" t="s">
        <v>618</v>
      </c>
      <c r="D33" s="16">
        <v>50.62</v>
      </c>
      <c r="E33" s="1">
        <v>1</v>
      </c>
      <c r="F33" s="12">
        <f t="shared" si="0"/>
        <v>50.62</v>
      </c>
    </row>
    <row r="34" spans="1:6">
      <c r="A34" s="7" t="s">
        <v>640</v>
      </c>
      <c r="B34" s="2" t="s">
        <v>2160</v>
      </c>
      <c r="C34" s="3" t="s">
        <v>641</v>
      </c>
      <c r="D34" s="16">
        <v>46.79</v>
      </c>
      <c r="E34" s="1">
        <v>1</v>
      </c>
      <c r="F34" s="12">
        <f t="shared" si="0"/>
        <v>46.79</v>
      </c>
    </row>
    <row r="35" spans="1:6">
      <c r="A35" s="7" t="s">
        <v>130</v>
      </c>
      <c r="B35" s="2" t="s">
        <v>2161</v>
      </c>
      <c r="C35" s="3" t="s">
        <v>131</v>
      </c>
      <c r="D35" s="16">
        <v>46.42</v>
      </c>
      <c r="E35" s="1">
        <v>1</v>
      </c>
      <c r="F35" s="12">
        <f t="shared" si="0"/>
        <v>46.42</v>
      </c>
    </row>
    <row r="36" spans="1:6">
      <c r="A36" s="7" t="s">
        <v>560</v>
      </c>
      <c r="B36" s="2" t="s">
        <v>2162</v>
      </c>
      <c r="C36" s="3" t="s">
        <v>561</v>
      </c>
      <c r="D36" s="16">
        <v>50.62</v>
      </c>
      <c r="E36" s="1">
        <v>1</v>
      </c>
      <c r="F36" s="12">
        <f t="shared" si="0"/>
        <v>50.62</v>
      </c>
    </row>
    <row r="37" spans="1:6">
      <c r="A37" s="7" t="s">
        <v>1831</v>
      </c>
      <c r="B37" s="2" t="s">
        <v>2163</v>
      </c>
      <c r="C37" s="3" t="s">
        <v>1942</v>
      </c>
      <c r="D37" s="16">
        <v>32.67</v>
      </c>
      <c r="E37" s="1">
        <v>1</v>
      </c>
      <c r="F37" s="12">
        <f t="shared" si="0"/>
        <v>32.67</v>
      </c>
    </row>
    <row r="38" spans="1:6">
      <c r="A38" s="7" t="s">
        <v>1833</v>
      </c>
      <c r="B38" s="2" t="s">
        <v>2164</v>
      </c>
      <c r="C38" s="3" t="s">
        <v>1944</v>
      </c>
      <c r="D38" s="16">
        <v>34.049999999999997</v>
      </c>
      <c r="E38" s="1">
        <v>1</v>
      </c>
      <c r="F38" s="12">
        <f t="shared" si="0"/>
        <v>34.049999999999997</v>
      </c>
    </row>
    <row r="39" spans="1:6">
      <c r="A39" s="7" t="s">
        <v>1802</v>
      </c>
      <c r="B39" s="2" t="s">
        <v>2165</v>
      </c>
      <c r="C39" s="3" t="s">
        <v>1913</v>
      </c>
      <c r="D39" s="16">
        <v>35.26</v>
      </c>
      <c r="E39" s="1">
        <v>1</v>
      </c>
      <c r="F39" s="12">
        <f t="shared" si="0"/>
        <v>35.26</v>
      </c>
    </row>
    <row r="40" spans="1:6">
      <c r="A40" s="7" t="s">
        <v>1798</v>
      </c>
      <c r="B40" s="2" t="s">
        <v>2166</v>
      </c>
      <c r="C40" s="3" t="s">
        <v>1909</v>
      </c>
      <c r="D40" s="16">
        <v>8.99</v>
      </c>
      <c r="E40" s="1">
        <v>1</v>
      </c>
      <c r="F40" s="12">
        <f t="shared" si="0"/>
        <v>8.99</v>
      </c>
    </row>
    <row r="41" spans="1:6">
      <c r="A41" s="7" t="s">
        <v>1797</v>
      </c>
      <c r="B41" s="2" t="s">
        <v>2167</v>
      </c>
      <c r="C41" s="3" t="s">
        <v>1908</v>
      </c>
      <c r="D41" s="16">
        <v>19.36</v>
      </c>
      <c r="E41" s="1">
        <v>1</v>
      </c>
      <c r="F41" s="12">
        <f t="shared" si="0"/>
        <v>19.36</v>
      </c>
    </row>
    <row r="42" spans="1:6">
      <c r="A42" s="7" t="s">
        <v>1799</v>
      </c>
      <c r="B42" s="2" t="s">
        <v>2168</v>
      </c>
      <c r="C42" s="3" t="s">
        <v>1910</v>
      </c>
      <c r="D42" s="16">
        <v>28.69</v>
      </c>
      <c r="E42" s="1">
        <v>1</v>
      </c>
      <c r="F42" s="12">
        <f t="shared" si="0"/>
        <v>28.69</v>
      </c>
    </row>
    <row r="43" spans="1:6">
      <c r="A43" s="7" t="s">
        <v>1793</v>
      </c>
      <c r="B43" s="2" t="s">
        <v>2169</v>
      </c>
      <c r="C43" s="3" t="s">
        <v>1904</v>
      </c>
      <c r="D43" s="16">
        <v>18.25</v>
      </c>
      <c r="E43" s="1">
        <v>1</v>
      </c>
      <c r="F43" s="12">
        <f t="shared" si="0"/>
        <v>18.25</v>
      </c>
    </row>
    <row r="44" spans="1:6">
      <c r="A44" s="7" t="s">
        <v>1794</v>
      </c>
      <c r="B44" s="2" t="s">
        <v>2170</v>
      </c>
      <c r="C44" s="3" t="s">
        <v>1905</v>
      </c>
      <c r="D44" s="16">
        <v>7.95</v>
      </c>
      <c r="E44" s="1">
        <v>1</v>
      </c>
      <c r="F44" s="12">
        <f t="shared" si="0"/>
        <v>7.95</v>
      </c>
    </row>
    <row r="45" spans="1:6">
      <c r="A45" s="7" t="s">
        <v>1804</v>
      </c>
      <c r="B45" s="2" t="s">
        <v>2171</v>
      </c>
      <c r="C45" s="3" t="s">
        <v>1915</v>
      </c>
      <c r="D45" s="16">
        <v>12.96</v>
      </c>
      <c r="E45" s="1">
        <v>1</v>
      </c>
      <c r="F45" s="12">
        <f t="shared" si="0"/>
        <v>12.96</v>
      </c>
    </row>
    <row r="46" spans="1:6">
      <c r="A46" s="7" t="s">
        <v>1792</v>
      </c>
      <c r="B46" s="2" t="s">
        <v>2172</v>
      </c>
      <c r="C46" s="3" t="s">
        <v>1903</v>
      </c>
      <c r="D46" s="16">
        <v>14.27</v>
      </c>
      <c r="E46" s="1">
        <v>1</v>
      </c>
      <c r="F46" s="12">
        <f t="shared" si="0"/>
        <v>14.27</v>
      </c>
    </row>
    <row r="47" spans="1:6">
      <c r="A47" s="7" t="s">
        <v>1800</v>
      </c>
      <c r="B47" s="2" t="s">
        <v>2173</v>
      </c>
      <c r="C47" s="3" t="s">
        <v>1911</v>
      </c>
      <c r="D47" s="16">
        <v>11.85</v>
      </c>
      <c r="E47" s="1">
        <v>1</v>
      </c>
      <c r="F47" s="12">
        <f t="shared" si="0"/>
        <v>11.85</v>
      </c>
    </row>
    <row r="48" spans="1:6">
      <c r="A48" s="7" t="s">
        <v>1844</v>
      </c>
      <c r="B48" s="2" t="s">
        <v>2174</v>
      </c>
      <c r="C48" s="3" t="s">
        <v>1955</v>
      </c>
      <c r="D48" s="16">
        <v>55.31</v>
      </c>
      <c r="E48" s="1">
        <v>1</v>
      </c>
      <c r="F48" s="12">
        <f t="shared" si="0"/>
        <v>55.31</v>
      </c>
    </row>
    <row r="49" spans="1:6">
      <c r="A49" s="7" t="s">
        <v>1843</v>
      </c>
      <c r="B49" s="2" t="s">
        <v>2175</v>
      </c>
      <c r="C49" s="3" t="s">
        <v>1954</v>
      </c>
      <c r="D49" s="16">
        <v>734.57</v>
      </c>
      <c r="E49" s="1">
        <v>1</v>
      </c>
      <c r="F49" s="12">
        <f t="shared" si="0"/>
        <v>734.57</v>
      </c>
    </row>
    <row r="50" spans="1:6">
      <c r="A50" s="7" t="s">
        <v>1839</v>
      </c>
      <c r="B50" s="2" t="s">
        <v>2176</v>
      </c>
      <c r="C50" s="3" t="s">
        <v>1950</v>
      </c>
      <c r="D50" s="16">
        <v>45.21</v>
      </c>
      <c r="E50" s="1">
        <v>1</v>
      </c>
      <c r="F50" s="12">
        <f t="shared" si="0"/>
        <v>45.21</v>
      </c>
    </row>
    <row r="51" spans="1:6">
      <c r="A51" s="7" t="s">
        <v>1838</v>
      </c>
      <c r="B51" s="2" t="s">
        <v>2177</v>
      </c>
      <c r="C51" s="3" t="s">
        <v>1949</v>
      </c>
      <c r="D51" s="16">
        <v>28.52</v>
      </c>
      <c r="E51" s="1">
        <v>1</v>
      </c>
      <c r="F51" s="12">
        <f t="shared" si="0"/>
        <v>28.52</v>
      </c>
    </row>
    <row r="52" spans="1:6">
      <c r="A52" s="7" t="s">
        <v>1837</v>
      </c>
      <c r="B52" s="2" t="s">
        <v>2178</v>
      </c>
      <c r="C52" s="3" t="s">
        <v>1948</v>
      </c>
      <c r="D52" s="16">
        <v>31.04</v>
      </c>
      <c r="E52" s="1">
        <v>1</v>
      </c>
      <c r="F52" s="12">
        <f t="shared" si="0"/>
        <v>31.04</v>
      </c>
    </row>
    <row r="53" spans="1:6">
      <c r="A53" s="7" t="s">
        <v>1809</v>
      </c>
      <c r="B53" s="2" t="s">
        <v>2179</v>
      </c>
      <c r="C53" s="3" t="s">
        <v>1920</v>
      </c>
      <c r="D53" s="16">
        <v>12.44</v>
      </c>
      <c r="E53" s="1">
        <v>1</v>
      </c>
      <c r="F53" s="12">
        <f t="shared" si="0"/>
        <v>12.44</v>
      </c>
    </row>
    <row r="54" spans="1:6">
      <c r="A54" s="7" t="s">
        <v>1805</v>
      </c>
      <c r="B54" s="2" t="s">
        <v>2180</v>
      </c>
      <c r="C54" s="3" t="s">
        <v>1916</v>
      </c>
      <c r="D54" s="16">
        <v>7.43</v>
      </c>
      <c r="E54" s="1">
        <v>1</v>
      </c>
      <c r="F54" s="12">
        <f t="shared" si="0"/>
        <v>7.43</v>
      </c>
    </row>
    <row r="55" spans="1:6">
      <c r="A55" s="7" t="s">
        <v>1811</v>
      </c>
      <c r="B55" s="2" t="s">
        <v>2181</v>
      </c>
      <c r="C55" s="3" t="s">
        <v>1922</v>
      </c>
      <c r="D55" s="16">
        <v>15.56</v>
      </c>
      <c r="E55" s="1">
        <v>1</v>
      </c>
      <c r="F55" s="12">
        <f t="shared" si="0"/>
        <v>15.56</v>
      </c>
    </row>
    <row r="56" spans="1:6">
      <c r="A56" s="7" t="s">
        <v>1812</v>
      </c>
      <c r="B56" s="2" t="s">
        <v>2182</v>
      </c>
      <c r="C56" s="3" t="s">
        <v>1923</v>
      </c>
      <c r="D56" s="16">
        <v>16.940000000000001</v>
      </c>
      <c r="E56" s="1">
        <v>1</v>
      </c>
      <c r="F56" s="12">
        <f t="shared" si="0"/>
        <v>16.940000000000001</v>
      </c>
    </row>
    <row r="57" spans="1:6">
      <c r="A57" s="7" t="s">
        <v>1810</v>
      </c>
      <c r="B57" s="2" t="s">
        <v>2183</v>
      </c>
      <c r="C57" s="3" t="s">
        <v>1921</v>
      </c>
      <c r="D57" s="16">
        <v>50.99</v>
      </c>
      <c r="E57" s="1">
        <v>1</v>
      </c>
      <c r="F57" s="12">
        <f t="shared" si="0"/>
        <v>50.99</v>
      </c>
    </row>
    <row r="58" spans="1:6">
      <c r="A58" s="7" t="s">
        <v>1813</v>
      </c>
      <c r="B58" s="2" t="s">
        <v>2184</v>
      </c>
      <c r="C58" s="3" t="s">
        <v>1924</v>
      </c>
      <c r="D58" s="16">
        <v>10.54</v>
      </c>
      <c r="E58" s="1">
        <v>1</v>
      </c>
      <c r="F58" s="12">
        <f t="shared" si="0"/>
        <v>10.54</v>
      </c>
    </row>
    <row r="59" spans="1:6">
      <c r="A59" s="7" t="s">
        <v>1807</v>
      </c>
      <c r="B59" s="2" t="s">
        <v>2185</v>
      </c>
      <c r="C59" s="3" t="s">
        <v>1918</v>
      </c>
      <c r="D59" s="16">
        <v>15.56</v>
      </c>
      <c r="E59" s="1">
        <v>1</v>
      </c>
      <c r="F59" s="12">
        <f t="shared" si="0"/>
        <v>15.56</v>
      </c>
    </row>
    <row r="60" spans="1:6">
      <c r="A60" s="7" t="s">
        <v>1808</v>
      </c>
      <c r="B60" s="2" t="s">
        <v>2186</v>
      </c>
      <c r="C60" s="3" t="s">
        <v>1919</v>
      </c>
      <c r="D60" s="16">
        <v>11.58</v>
      </c>
      <c r="E60" s="1">
        <v>1</v>
      </c>
      <c r="F60" s="12">
        <f t="shared" si="0"/>
        <v>11.58</v>
      </c>
    </row>
    <row r="61" spans="1:6">
      <c r="A61" s="7" t="s">
        <v>975</v>
      </c>
      <c r="B61" s="2" t="s">
        <v>2187</v>
      </c>
      <c r="C61" s="3" t="s">
        <v>976</v>
      </c>
      <c r="D61" s="16">
        <v>62.96</v>
      </c>
      <c r="E61" s="1">
        <v>1</v>
      </c>
      <c r="F61" s="12">
        <f t="shared" si="0"/>
        <v>62.96</v>
      </c>
    </row>
    <row r="62" spans="1:6">
      <c r="A62" s="7" t="s">
        <v>977</v>
      </c>
      <c r="B62" s="2" t="s">
        <v>2188</v>
      </c>
      <c r="C62" s="3" t="s">
        <v>978</v>
      </c>
      <c r="D62" s="16">
        <v>75.31</v>
      </c>
      <c r="E62" s="1">
        <v>1</v>
      </c>
      <c r="F62" s="12">
        <f t="shared" si="0"/>
        <v>75.31</v>
      </c>
    </row>
    <row r="63" spans="1:6">
      <c r="A63" s="7" t="s">
        <v>979</v>
      </c>
      <c r="B63" s="2" t="s">
        <v>2189</v>
      </c>
      <c r="C63" s="3" t="s">
        <v>980</v>
      </c>
      <c r="D63" s="16">
        <v>101.23</v>
      </c>
      <c r="E63" s="1">
        <v>1</v>
      </c>
      <c r="F63" s="12">
        <f t="shared" si="0"/>
        <v>101.23</v>
      </c>
    </row>
    <row r="64" spans="1:6">
      <c r="A64" s="7" t="s">
        <v>588</v>
      </c>
      <c r="B64" s="2" t="s">
        <v>2190</v>
      </c>
      <c r="C64" s="3" t="s">
        <v>589</v>
      </c>
      <c r="D64" s="16">
        <v>290.12</v>
      </c>
      <c r="E64" s="1">
        <v>1</v>
      </c>
      <c r="F64" s="12">
        <f t="shared" si="0"/>
        <v>290.12</v>
      </c>
    </row>
    <row r="65" spans="1:6">
      <c r="A65" s="7" t="s">
        <v>590</v>
      </c>
      <c r="B65" s="2" t="s">
        <v>2191</v>
      </c>
      <c r="C65" s="3" t="s">
        <v>591</v>
      </c>
      <c r="D65" s="16">
        <v>318.52</v>
      </c>
      <c r="E65" s="1">
        <v>1</v>
      </c>
      <c r="F65" s="12">
        <f t="shared" si="0"/>
        <v>318.52</v>
      </c>
    </row>
    <row r="66" spans="1:6">
      <c r="A66" s="7" t="s">
        <v>1749</v>
      </c>
      <c r="B66" s="2" t="s">
        <v>2192</v>
      </c>
      <c r="C66" s="3" t="s">
        <v>1471</v>
      </c>
      <c r="D66" s="16">
        <v>81.48</v>
      </c>
      <c r="E66" s="1">
        <v>1</v>
      </c>
      <c r="F66" s="12">
        <f t="shared" si="0"/>
        <v>81.48</v>
      </c>
    </row>
    <row r="67" spans="1:6">
      <c r="A67" s="7" t="s">
        <v>276</v>
      </c>
      <c r="B67" s="2" t="s">
        <v>2193</v>
      </c>
      <c r="C67" s="3" t="s">
        <v>277</v>
      </c>
      <c r="D67" s="16">
        <v>9.33</v>
      </c>
      <c r="E67" s="1">
        <v>1</v>
      </c>
      <c r="F67" s="12">
        <f t="shared" ref="F67:F130" si="1">ROUND(D67*(1-$F$1),2)</f>
        <v>9.33</v>
      </c>
    </row>
    <row r="68" spans="1:6">
      <c r="A68" s="7" t="s">
        <v>282</v>
      </c>
      <c r="B68" s="2" t="s">
        <v>2194</v>
      </c>
      <c r="C68" s="3" t="s">
        <v>283</v>
      </c>
      <c r="D68" s="16">
        <v>9.33</v>
      </c>
      <c r="E68" s="1">
        <v>1</v>
      </c>
      <c r="F68" s="12">
        <f t="shared" si="1"/>
        <v>9.33</v>
      </c>
    </row>
    <row r="69" spans="1:6">
      <c r="A69" s="7" t="s">
        <v>280</v>
      </c>
      <c r="B69" s="2" t="s">
        <v>2195</v>
      </c>
      <c r="C69" s="3" t="s">
        <v>281</v>
      </c>
      <c r="D69" s="16">
        <v>9.33</v>
      </c>
      <c r="E69" s="1">
        <v>1</v>
      </c>
      <c r="F69" s="12">
        <f t="shared" si="1"/>
        <v>9.33</v>
      </c>
    </row>
    <row r="70" spans="1:6">
      <c r="A70" s="7" t="s">
        <v>278</v>
      </c>
      <c r="B70" s="2" t="s">
        <v>2196</v>
      </c>
      <c r="C70" s="3" t="s">
        <v>279</v>
      </c>
      <c r="D70" s="16">
        <v>9.33</v>
      </c>
      <c r="E70" s="1">
        <v>1</v>
      </c>
      <c r="F70" s="12">
        <f t="shared" si="1"/>
        <v>9.33</v>
      </c>
    </row>
    <row r="71" spans="1:6">
      <c r="A71" s="7" t="s">
        <v>284</v>
      </c>
      <c r="B71" s="2" t="s">
        <v>2197</v>
      </c>
      <c r="C71" s="3" t="s">
        <v>285</v>
      </c>
      <c r="D71" s="16">
        <v>9.33</v>
      </c>
      <c r="E71" s="1">
        <v>1</v>
      </c>
      <c r="F71" s="12">
        <f t="shared" si="1"/>
        <v>9.33</v>
      </c>
    </row>
    <row r="72" spans="1:6">
      <c r="A72" s="7" t="s">
        <v>152</v>
      </c>
      <c r="B72" s="2" t="s">
        <v>2198</v>
      </c>
      <c r="C72" s="3" t="s">
        <v>153</v>
      </c>
      <c r="D72" s="16">
        <v>10.32</v>
      </c>
      <c r="E72" s="1">
        <v>1</v>
      </c>
      <c r="F72" s="12">
        <f t="shared" si="1"/>
        <v>10.32</v>
      </c>
    </row>
    <row r="73" spans="1:6">
      <c r="A73" s="7" t="s">
        <v>158</v>
      </c>
      <c r="B73" s="2" t="s">
        <v>2199</v>
      </c>
      <c r="C73" s="3" t="s">
        <v>159</v>
      </c>
      <c r="D73" s="16">
        <v>10.32</v>
      </c>
      <c r="E73" s="1">
        <v>1</v>
      </c>
      <c r="F73" s="12">
        <f t="shared" si="1"/>
        <v>10.32</v>
      </c>
    </row>
    <row r="74" spans="1:6">
      <c r="A74" s="7" t="s">
        <v>156</v>
      </c>
      <c r="B74" s="2" t="s">
        <v>2200</v>
      </c>
      <c r="C74" s="3" t="s">
        <v>157</v>
      </c>
      <c r="D74" s="16">
        <v>10.32</v>
      </c>
      <c r="E74" s="1">
        <v>1</v>
      </c>
      <c r="F74" s="12">
        <f t="shared" si="1"/>
        <v>10.32</v>
      </c>
    </row>
    <row r="75" spans="1:6">
      <c r="A75" s="7" t="s">
        <v>154</v>
      </c>
      <c r="B75" s="2" t="s">
        <v>2201</v>
      </c>
      <c r="C75" s="3" t="s">
        <v>155</v>
      </c>
      <c r="D75" s="16">
        <v>10.32</v>
      </c>
      <c r="E75" s="1">
        <v>1</v>
      </c>
      <c r="F75" s="12">
        <f t="shared" si="1"/>
        <v>10.32</v>
      </c>
    </row>
    <row r="76" spans="1:6">
      <c r="A76" s="7" t="s">
        <v>160</v>
      </c>
      <c r="B76" s="2" t="s">
        <v>2202</v>
      </c>
      <c r="C76" s="3" t="s">
        <v>161</v>
      </c>
      <c r="D76" s="16">
        <v>10.32</v>
      </c>
      <c r="E76" s="1">
        <v>1</v>
      </c>
      <c r="F76" s="12">
        <f t="shared" si="1"/>
        <v>10.32</v>
      </c>
    </row>
    <row r="77" spans="1:6">
      <c r="A77" s="7" t="s">
        <v>142</v>
      </c>
      <c r="B77" s="2" t="s">
        <v>2203</v>
      </c>
      <c r="C77" s="3" t="s">
        <v>143</v>
      </c>
      <c r="D77" s="16">
        <v>12.22</v>
      </c>
      <c r="E77" s="1">
        <v>1</v>
      </c>
      <c r="F77" s="12">
        <f t="shared" si="1"/>
        <v>12.22</v>
      </c>
    </row>
    <row r="78" spans="1:6">
      <c r="A78" s="7" t="s">
        <v>148</v>
      </c>
      <c r="B78" s="2" t="s">
        <v>2204</v>
      </c>
      <c r="C78" s="3" t="s">
        <v>149</v>
      </c>
      <c r="D78" s="16">
        <v>12.22</v>
      </c>
      <c r="E78" s="1">
        <v>1</v>
      </c>
      <c r="F78" s="12">
        <f t="shared" si="1"/>
        <v>12.22</v>
      </c>
    </row>
    <row r="79" spans="1:6">
      <c r="A79" s="7" t="s">
        <v>146</v>
      </c>
      <c r="B79" s="2" t="s">
        <v>2205</v>
      </c>
      <c r="C79" s="3" t="s">
        <v>147</v>
      </c>
      <c r="D79" s="16">
        <v>12.22</v>
      </c>
      <c r="E79" s="1">
        <v>1</v>
      </c>
      <c r="F79" s="12">
        <f t="shared" si="1"/>
        <v>12.22</v>
      </c>
    </row>
    <row r="80" spans="1:6">
      <c r="A80" s="7" t="s">
        <v>144</v>
      </c>
      <c r="B80" s="2" t="s">
        <v>2206</v>
      </c>
      <c r="C80" s="3" t="s">
        <v>145</v>
      </c>
      <c r="D80" s="16">
        <v>12.22</v>
      </c>
      <c r="E80" s="1">
        <v>1</v>
      </c>
      <c r="F80" s="12">
        <f t="shared" si="1"/>
        <v>12.22</v>
      </c>
    </row>
    <row r="81" spans="1:6">
      <c r="A81" s="7" t="s">
        <v>150</v>
      </c>
      <c r="B81" s="2" t="s">
        <v>2207</v>
      </c>
      <c r="C81" s="3" t="s">
        <v>151</v>
      </c>
      <c r="D81" s="16">
        <v>12.22</v>
      </c>
      <c r="E81" s="1">
        <v>1</v>
      </c>
      <c r="F81" s="12">
        <f t="shared" si="1"/>
        <v>12.22</v>
      </c>
    </row>
    <row r="82" spans="1:6">
      <c r="A82" s="7" t="s">
        <v>254</v>
      </c>
      <c r="B82" s="2" t="s">
        <v>2208</v>
      </c>
      <c r="C82" s="3" t="s">
        <v>255</v>
      </c>
      <c r="D82" s="16">
        <v>16.989999999999998</v>
      </c>
      <c r="E82" s="1">
        <v>1</v>
      </c>
      <c r="F82" s="12">
        <f t="shared" si="1"/>
        <v>16.989999999999998</v>
      </c>
    </row>
    <row r="83" spans="1:6">
      <c r="A83" s="7" t="s">
        <v>260</v>
      </c>
      <c r="B83" s="2" t="s">
        <v>2209</v>
      </c>
      <c r="C83" s="3" t="s">
        <v>261</v>
      </c>
      <c r="D83" s="16">
        <v>16.989999999999998</v>
      </c>
      <c r="E83" s="1">
        <v>1</v>
      </c>
      <c r="F83" s="12">
        <f t="shared" si="1"/>
        <v>16.989999999999998</v>
      </c>
    </row>
    <row r="84" spans="1:6">
      <c r="A84" s="7" t="s">
        <v>258</v>
      </c>
      <c r="B84" s="2" t="s">
        <v>2210</v>
      </c>
      <c r="C84" s="3" t="s">
        <v>259</v>
      </c>
      <c r="D84" s="16">
        <v>16.989999999999998</v>
      </c>
      <c r="E84" s="1">
        <v>1</v>
      </c>
      <c r="F84" s="12">
        <f t="shared" si="1"/>
        <v>16.989999999999998</v>
      </c>
    </row>
    <row r="85" spans="1:6">
      <c r="A85" s="7" t="s">
        <v>256</v>
      </c>
      <c r="B85" s="2" t="s">
        <v>2211</v>
      </c>
      <c r="C85" s="3" t="s">
        <v>257</v>
      </c>
      <c r="D85" s="16">
        <v>16.989999999999998</v>
      </c>
      <c r="E85" s="1">
        <v>1</v>
      </c>
      <c r="F85" s="12">
        <f t="shared" si="1"/>
        <v>16.989999999999998</v>
      </c>
    </row>
    <row r="86" spans="1:6">
      <c r="A86" s="7" t="s">
        <v>262</v>
      </c>
      <c r="B86" s="2" t="s">
        <v>2212</v>
      </c>
      <c r="C86" s="3" t="s">
        <v>263</v>
      </c>
      <c r="D86" s="16">
        <v>16.989999999999998</v>
      </c>
      <c r="E86" s="1">
        <v>1</v>
      </c>
      <c r="F86" s="12">
        <f t="shared" si="1"/>
        <v>16.989999999999998</v>
      </c>
    </row>
    <row r="87" spans="1:6">
      <c r="A87" s="7" t="s">
        <v>308</v>
      </c>
      <c r="B87" s="2" t="s">
        <v>2213</v>
      </c>
      <c r="C87" s="3" t="s">
        <v>309</v>
      </c>
      <c r="D87" s="16">
        <v>20.07</v>
      </c>
      <c r="E87" s="1">
        <v>1</v>
      </c>
      <c r="F87" s="12">
        <f t="shared" si="1"/>
        <v>20.07</v>
      </c>
    </row>
    <row r="88" spans="1:6">
      <c r="A88" s="7" t="s">
        <v>314</v>
      </c>
      <c r="B88" s="2" t="s">
        <v>2214</v>
      </c>
      <c r="C88" s="3" t="s">
        <v>315</v>
      </c>
      <c r="D88" s="16">
        <v>20.07</v>
      </c>
      <c r="E88" s="1">
        <v>1</v>
      </c>
      <c r="F88" s="12">
        <f t="shared" si="1"/>
        <v>20.07</v>
      </c>
    </row>
    <row r="89" spans="1:6">
      <c r="A89" s="7" t="s">
        <v>312</v>
      </c>
      <c r="B89" s="2" t="s">
        <v>2215</v>
      </c>
      <c r="C89" s="3" t="s">
        <v>313</v>
      </c>
      <c r="D89" s="16">
        <v>20.07</v>
      </c>
      <c r="E89" s="1">
        <v>1</v>
      </c>
      <c r="F89" s="12">
        <f t="shared" si="1"/>
        <v>20.07</v>
      </c>
    </row>
    <row r="90" spans="1:6">
      <c r="A90" s="7" t="s">
        <v>310</v>
      </c>
      <c r="B90" s="2" t="s">
        <v>2216</v>
      </c>
      <c r="C90" s="3" t="s">
        <v>311</v>
      </c>
      <c r="D90" s="16">
        <v>20.07</v>
      </c>
      <c r="E90" s="1">
        <v>1</v>
      </c>
      <c r="F90" s="12">
        <f t="shared" si="1"/>
        <v>20.07</v>
      </c>
    </row>
    <row r="91" spans="1:6">
      <c r="A91" s="7" t="s">
        <v>316</v>
      </c>
      <c r="B91" s="2" t="s">
        <v>2217</v>
      </c>
      <c r="C91" s="3" t="s">
        <v>317</v>
      </c>
      <c r="D91" s="16">
        <v>20.07</v>
      </c>
      <c r="E91" s="1">
        <v>1</v>
      </c>
      <c r="F91" s="12">
        <f t="shared" si="1"/>
        <v>20.07</v>
      </c>
    </row>
    <row r="92" spans="1:6">
      <c r="A92" s="7" t="s">
        <v>362</v>
      </c>
      <c r="B92" s="2" t="s">
        <v>2218</v>
      </c>
      <c r="C92" s="3" t="s">
        <v>363</v>
      </c>
      <c r="D92" s="16">
        <v>51.23</v>
      </c>
      <c r="E92" s="1">
        <v>1</v>
      </c>
      <c r="F92" s="12">
        <f t="shared" si="1"/>
        <v>51.23</v>
      </c>
    </row>
    <row r="93" spans="1:6">
      <c r="A93" s="7" t="s">
        <v>358</v>
      </c>
      <c r="B93" s="2" t="s">
        <v>2219</v>
      </c>
      <c r="C93" s="3" t="s">
        <v>359</v>
      </c>
      <c r="D93" s="16">
        <v>51.23</v>
      </c>
      <c r="E93" s="1">
        <v>1</v>
      </c>
      <c r="F93" s="12">
        <f t="shared" si="1"/>
        <v>51.23</v>
      </c>
    </row>
    <row r="94" spans="1:6">
      <c r="A94" s="7" t="s">
        <v>360</v>
      </c>
      <c r="B94" s="2" t="s">
        <v>2220</v>
      </c>
      <c r="C94" s="3" t="s">
        <v>361</v>
      </c>
      <c r="D94" s="16">
        <v>51.23</v>
      </c>
      <c r="E94" s="1">
        <v>1</v>
      </c>
      <c r="F94" s="12">
        <f t="shared" si="1"/>
        <v>51.23</v>
      </c>
    </row>
    <row r="95" spans="1:6">
      <c r="A95" s="7" t="s">
        <v>372</v>
      </c>
      <c r="B95" s="2" t="s">
        <v>2221</v>
      </c>
      <c r="C95" s="3" t="s">
        <v>373</v>
      </c>
      <c r="D95" s="16">
        <v>32.47</v>
      </c>
      <c r="E95" s="1">
        <v>1</v>
      </c>
      <c r="F95" s="12">
        <f t="shared" si="1"/>
        <v>32.47</v>
      </c>
    </row>
    <row r="96" spans="1:6">
      <c r="A96" s="7" t="s">
        <v>374</v>
      </c>
      <c r="B96" s="2" t="s">
        <v>2222</v>
      </c>
      <c r="C96" s="3" t="s">
        <v>375</v>
      </c>
      <c r="D96" s="16">
        <v>32.47</v>
      </c>
      <c r="E96" s="1">
        <v>1</v>
      </c>
      <c r="F96" s="12">
        <f t="shared" si="1"/>
        <v>32.47</v>
      </c>
    </row>
    <row r="97" spans="1:6">
      <c r="A97" s="7" t="s">
        <v>376</v>
      </c>
      <c r="B97" s="2" t="s">
        <v>2223</v>
      </c>
      <c r="C97" s="3" t="s">
        <v>377</v>
      </c>
      <c r="D97" s="16">
        <v>32.47</v>
      </c>
      <c r="E97" s="1">
        <v>1</v>
      </c>
      <c r="F97" s="12">
        <f t="shared" si="1"/>
        <v>32.47</v>
      </c>
    </row>
    <row r="98" spans="1:6">
      <c r="A98" s="7" t="s">
        <v>610</v>
      </c>
      <c r="B98" s="2" t="s">
        <v>2224</v>
      </c>
      <c r="C98" s="3" t="s">
        <v>611</v>
      </c>
      <c r="D98" s="16">
        <v>77.78</v>
      </c>
      <c r="E98" s="1">
        <v>1</v>
      </c>
      <c r="F98" s="12">
        <f t="shared" si="1"/>
        <v>77.78</v>
      </c>
    </row>
    <row r="99" spans="1:6">
      <c r="A99" s="7" t="s">
        <v>508</v>
      </c>
      <c r="B99" s="2" t="s">
        <v>2225</v>
      </c>
      <c r="C99" s="3" t="s">
        <v>509</v>
      </c>
      <c r="D99" s="16">
        <v>31.48</v>
      </c>
      <c r="E99" s="1">
        <v>1</v>
      </c>
      <c r="F99" s="12">
        <f t="shared" si="1"/>
        <v>31.48</v>
      </c>
    </row>
    <row r="100" spans="1:6">
      <c r="A100" s="7" t="s">
        <v>502</v>
      </c>
      <c r="B100" s="2" t="s">
        <v>2226</v>
      </c>
      <c r="C100" s="3" t="s">
        <v>503</v>
      </c>
      <c r="D100" s="16">
        <v>31.48</v>
      </c>
      <c r="E100" s="1">
        <v>1</v>
      </c>
      <c r="F100" s="12">
        <f t="shared" si="1"/>
        <v>31.48</v>
      </c>
    </row>
    <row r="101" spans="1:6">
      <c r="A101" s="7" t="s">
        <v>506</v>
      </c>
      <c r="B101" s="2" t="s">
        <v>2227</v>
      </c>
      <c r="C101" s="3" t="s">
        <v>507</v>
      </c>
      <c r="D101" s="16">
        <v>31.48</v>
      </c>
      <c r="E101" s="1">
        <v>1</v>
      </c>
      <c r="F101" s="12">
        <f t="shared" si="1"/>
        <v>31.48</v>
      </c>
    </row>
    <row r="102" spans="1:6">
      <c r="A102" s="7" t="s">
        <v>504</v>
      </c>
      <c r="B102" s="2" t="s">
        <v>2228</v>
      </c>
      <c r="C102" s="3" t="s">
        <v>505</v>
      </c>
      <c r="D102" s="16">
        <v>31.48</v>
      </c>
      <c r="E102" s="1">
        <v>1</v>
      </c>
      <c r="F102" s="12">
        <f t="shared" si="1"/>
        <v>31.48</v>
      </c>
    </row>
    <row r="103" spans="1:6">
      <c r="A103" s="7" t="s">
        <v>1993</v>
      </c>
      <c r="B103" s="2" t="s">
        <v>1994</v>
      </c>
      <c r="C103" s="3" t="s">
        <v>1995</v>
      </c>
      <c r="D103" s="16">
        <v>23.33</v>
      </c>
      <c r="E103" s="1">
        <v>1</v>
      </c>
      <c r="F103" s="12">
        <f t="shared" si="1"/>
        <v>23.33</v>
      </c>
    </row>
    <row r="104" spans="1:6">
      <c r="A104" s="7" t="s">
        <v>1996</v>
      </c>
      <c r="B104" s="2" t="s">
        <v>1997</v>
      </c>
      <c r="C104" s="3" t="s">
        <v>1998</v>
      </c>
      <c r="D104" s="16">
        <v>23.33</v>
      </c>
      <c r="E104" s="1">
        <v>1</v>
      </c>
      <c r="F104" s="12">
        <f t="shared" si="1"/>
        <v>23.33</v>
      </c>
    </row>
    <row r="105" spans="1:6">
      <c r="A105" s="7" t="s">
        <v>1987</v>
      </c>
      <c r="B105" s="2" t="s">
        <v>1988</v>
      </c>
      <c r="C105" s="3" t="s">
        <v>1989</v>
      </c>
      <c r="D105" s="16">
        <v>22.59</v>
      </c>
      <c r="E105" s="1">
        <v>1</v>
      </c>
      <c r="F105" s="12">
        <f t="shared" si="1"/>
        <v>22.59</v>
      </c>
    </row>
    <row r="106" spans="1:6">
      <c r="A106" s="7" t="s">
        <v>1990</v>
      </c>
      <c r="B106" s="2" t="s">
        <v>1991</v>
      </c>
      <c r="C106" s="3" t="s">
        <v>1992</v>
      </c>
      <c r="D106" s="16">
        <v>22.59</v>
      </c>
      <c r="E106" s="1">
        <v>1</v>
      </c>
      <c r="F106" s="12">
        <f t="shared" si="1"/>
        <v>22.59</v>
      </c>
    </row>
    <row r="107" spans="1:6">
      <c r="A107" s="7" t="s">
        <v>516</v>
      </c>
      <c r="B107" s="2" t="s">
        <v>2229</v>
      </c>
      <c r="C107" s="3" t="s">
        <v>517</v>
      </c>
      <c r="D107" s="16">
        <v>31.36</v>
      </c>
      <c r="E107" s="1">
        <v>1</v>
      </c>
      <c r="F107" s="12">
        <f t="shared" si="1"/>
        <v>31.36</v>
      </c>
    </row>
    <row r="108" spans="1:6">
      <c r="A108" s="7" t="s">
        <v>510</v>
      </c>
      <c r="B108" s="2" t="s">
        <v>2230</v>
      </c>
      <c r="C108" s="3" t="s">
        <v>511</v>
      </c>
      <c r="D108" s="16">
        <v>31.36</v>
      </c>
      <c r="E108" s="1">
        <v>1</v>
      </c>
      <c r="F108" s="12">
        <f t="shared" si="1"/>
        <v>31.36</v>
      </c>
    </row>
    <row r="109" spans="1:6">
      <c r="A109" s="7" t="s">
        <v>514</v>
      </c>
      <c r="B109" s="2" t="s">
        <v>2231</v>
      </c>
      <c r="C109" s="3" t="s">
        <v>515</v>
      </c>
      <c r="D109" s="16">
        <v>31.36</v>
      </c>
      <c r="E109" s="1">
        <v>1</v>
      </c>
      <c r="F109" s="12">
        <f t="shared" si="1"/>
        <v>31.36</v>
      </c>
    </row>
    <row r="110" spans="1:6">
      <c r="A110" s="7" t="s">
        <v>512</v>
      </c>
      <c r="B110" s="2" t="s">
        <v>2232</v>
      </c>
      <c r="C110" s="3" t="s">
        <v>513</v>
      </c>
      <c r="D110" s="16">
        <v>31.36</v>
      </c>
      <c r="E110" s="1">
        <v>1</v>
      </c>
      <c r="F110" s="12">
        <f t="shared" si="1"/>
        <v>31.36</v>
      </c>
    </row>
    <row r="111" spans="1:6">
      <c r="A111" s="7" t="s">
        <v>528</v>
      </c>
      <c r="B111" s="2" t="s">
        <v>2233</v>
      </c>
      <c r="C111" s="3" t="s">
        <v>529</v>
      </c>
      <c r="D111" s="16">
        <v>48.15</v>
      </c>
      <c r="E111" s="1">
        <v>1</v>
      </c>
      <c r="F111" s="12">
        <f t="shared" si="1"/>
        <v>48.15</v>
      </c>
    </row>
    <row r="112" spans="1:6">
      <c r="A112" s="7" t="s">
        <v>530</v>
      </c>
      <c r="B112" s="2" t="s">
        <v>2234</v>
      </c>
      <c r="C112" s="3" t="s">
        <v>531</v>
      </c>
      <c r="D112" s="16">
        <v>48.15</v>
      </c>
      <c r="E112" s="1">
        <v>1</v>
      </c>
      <c r="F112" s="12">
        <f t="shared" si="1"/>
        <v>48.15</v>
      </c>
    </row>
    <row r="113" spans="1:6">
      <c r="A113" s="7" t="s">
        <v>518</v>
      </c>
      <c r="B113" s="2" t="s">
        <v>2235</v>
      </c>
      <c r="C113" s="3" t="s">
        <v>519</v>
      </c>
      <c r="D113" s="16">
        <v>31.98</v>
      </c>
      <c r="E113" s="1">
        <v>1</v>
      </c>
      <c r="F113" s="12">
        <f t="shared" si="1"/>
        <v>31.98</v>
      </c>
    </row>
    <row r="114" spans="1:6">
      <c r="A114" s="7" t="s">
        <v>520</v>
      </c>
      <c r="B114" s="2" t="s">
        <v>2236</v>
      </c>
      <c r="C114" s="3" t="s">
        <v>521</v>
      </c>
      <c r="D114" s="16">
        <v>31.98</v>
      </c>
      <c r="E114" s="1">
        <v>1</v>
      </c>
      <c r="F114" s="12">
        <f t="shared" si="1"/>
        <v>31.98</v>
      </c>
    </row>
    <row r="115" spans="1:6">
      <c r="A115" s="7" t="s">
        <v>783</v>
      </c>
      <c r="B115" s="2" t="s">
        <v>2237</v>
      </c>
      <c r="C115" s="3" t="s">
        <v>1259</v>
      </c>
      <c r="D115" s="16">
        <v>154.32</v>
      </c>
      <c r="E115" s="1">
        <v>1</v>
      </c>
      <c r="F115" s="12">
        <f t="shared" si="1"/>
        <v>154.32</v>
      </c>
    </row>
    <row r="116" spans="1:6">
      <c r="A116" s="7" t="s">
        <v>606</v>
      </c>
      <c r="B116" s="2" t="s">
        <v>2238</v>
      </c>
      <c r="C116" s="3" t="s">
        <v>607</v>
      </c>
      <c r="D116" s="16">
        <v>38.89</v>
      </c>
      <c r="E116" s="1">
        <v>1</v>
      </c>
      <c r="F116" s="12">
        <f t="shared" si="1"/>
        <v>38.89</v>
      </c>
    </row>
    <row r="117" spans="1:6">
      <c r="A117" s="7" t="s">
        <v>608</v>
      </c>
      <c r="B117" s="2" t="s">
        <v>2239</v>
      </c>
      <c r="C117" s="3" t="s">
        <v>609</v>
      </c>
      <c r="D117" s="16">
        <v>38.89</v>
      </c>
      <c r="E117" s="1">
        <v>1</v>
      </c>
      <c r="F117" s="12">
        <f t="shared" si="1"/>
        <v>38.89</v>
      </c>
    </row>
    <row r="118" spans="1:6">
      <c r="A118" s="7" t="s">
        <v>352</v>
      </c>
      <c r="B118" s="2" t="s">
        <v>2240</v>
      </c>
      <c r="C118" s="3" t="s">
        <v>353</v>
      </c>
      <c r="D118" s="16">
        <v>23.83</v>
      </c>
      <c r="E118" s="1">
        <v>1</v>
      </c>
      <c r="F118" s="12">
        <f t="shared" si="1"/>
        <v>23.83</v>
      </c>
    </row>
    <row r="119" spans="1:6">
      <c r="A119" s="7" t="s">
        <v>354</v>
      </c>
      <c r="B119" s="2" t="s">
        <v>2241</v>
      </c>
      <c r="C119" s="3" t="s">
        <v>355</v>
      </c>
      <c r="D119" s="16">
        <v>23.83</v>
      </c>
      <c r="E119" s="1">
        <v>1</v>
      </c>
      <c r="F119" s="12">
        <f t="shared" si="1"/>
        <v>23.83</v>
      </c>
    </row>
    <row r="120" spans="1:6">
      <c r="A120" s="7" t="s">
        <v>356</v>
      </c>
      <c r="B120" s="2" t="s">
        <v>2242</v>
      </c>
      <c r="C120" s="3" t="s">
        <v>357</v>
      </c>
      <c r="D120" s="16">
        <v>23.83</v>
      </c>
      <c r="E120" s="1">
        <v>1</v>
      </c>
      <c r="F120" s="12">
        <f t="shared" si="1"/>
        <v>23.83</v>
      </c>
    </row>
    <row r="121" spans="1:6">
      <c r="A121" s="7" t="s">
        <v>1037</v>
      </c>
      <c r="B121" s="2" t="s">
        <v>2243</v>
      </c>
      <c r="C121" s="3" t="s">
        <v>1038</v>
      </c>
      <c r="D121" s="16">
        <v>129.63</v>
      </c>
      <c r="E121" s="1">
        <v>1</v>
      </c>
      <c r="F121" s="12">
        <f t="shared" si="1"/>
        <v>129.63</v>
      </c>
    </row>
    <row r="122" spans="1:6">
      <c r="A122" s="7" t="s">
        <v>1750</v>
      </c>
      <c r="B122" s="2" t="s">
        <v>2244</v>
      </c>
      <c r="C122" s="3" t="s">
        <v>1039</v>
      </c>
      <c r="D122" s="16">
        <v>158.02000000000001</v>
      </c>
      <c r="E122" s="1">
        <v>1</v>
      </c>
      <c r="F122" s="12">
        <f t="shared" si="1"/>
        <v>158.02000000000001</v>
      </c>
    </row>
    <row r="123" spans="1:6">
      <c r="A123" s="7" t="s">
        <v>216</v>
      </c>
      <c r="B123" s="2" t="s">
        <v>2245</v>
      </c>
      <c r="C123" s="3" t="s">
        <v>217</v>
      </c>
      <c r="D123" s="16">
        <v>38.270000000000003</v>
      </c>
      <c r="E123" s="1">
        <v>1</v>
      </c>
      <c r="F123" s="12">
        <f t="shared" si="1"/>
        <v>38.270000000000003</v>
      </c>
    </row>
    <row r="124" spans="1:6">
      <c r="A124" s="7" t="s">
        <v>236</v>
      </c>
      <c r="B124" s="2" t="s">
        <v>2246</v>
      </c>
      <c r="C124" s="3" t="s">
        <v>237</v>
      </c>
      <c r="D124" s="16">
        <v>45.43</v>
      </c>
      <c r="E124" s="1">
        <v>1</v>
      </c>
      <c r="F124" s="12">
        <f t="shared" si="1"/>
        <v>45.43</v>
      </c>
    </row>
    <row r="125" spans="1:6">
      <c r="A125" s="7" t="s">
        <v>238</v>
      </c>
      <c r="B125" s="2" t="s">
        <v>2247</v>
      </c>
      <c r="C125" s="3" t="s">
        <v>239</v>
      </c>
      <c r="D125" s="16">
        <v>45.43</v>
      </c>
      <c r="E125" s="1">
        <v>1</v>
      </c>
      <c r="F125" s="12">
        <f t="shared" si="1"/>
        <v>45.43</v>
      </c>
    </row>
    <row r="126" spans="1:6">
      <c r="A126" s="7" t="s">
        <v>214</v>
      </c>
      <c r="B126" s="2" t="s">
        <v>2248</v>
      </c>
      <c r="C126" s="3" t="s">
        <v>215</v>
      </c>
      <c r="D126" s="16">
        <v>38.270000000000003</v>
      </c>
      <c r="E126" s="1">
        <v>1</v>
      </c>
      <c r="F126" s="12">
        <f t="shared" si="1"/>
        <v>38.270000000000003</v>
      </c>
    </row>
    <row r="127" spans="1:6">
      <c r="A127" s="7" t="s">
        <v>112</v>
      </c>
      <c r="B127" s="2" t="s">
        <v>2249</v>
      </c>
      <c r="C127" s="3" t="s">
        <v>113</v>
      </c>
      <c r="D127" s="16">
        <v>36.42</v>
      </c>
      <c r="E127" s="1">
        <v>1</v>
      </c>
      <c r="F127" s="12">
        <f t="shared" si="1"/>
        <v>36.42</v>
      </c>
    </row>
    <row r="128" spans="1:6">
      <c r="A128" s="7" t="s">
        <v>434</v>
      </c>
      <c r="B128" s="2" t="s">
        <v>2250</v>
      </c>
      <c r="C128" s="3" t="s">
        <v>435</v>
      </c>
      <c r="D128" s="16">
        <v>32.22</v>
      </c>
      <c r="E128" s="1">
        <v>1</v>
      </c>
      <c r="F128" s="12">
        <f t="shared" si="1"/>
        <v>32.22</v>
      </c>
    </row>
    <row r="129" spans="1:6">
      <c r="A129" s="7" t="s">
        <v>600</v>
      </c>
      <c r="B129" s="2" t="s">
        <v>2251</v>
      </c>
      <c r="C129" s="3" t="s">
        <v>601</v>
      </c>
      <c r="D129" s="16">
        <v>36.42</v>
      </c>
      <c r="E129" s="1">
        <v>1</v>
      </c>
      <c r="F129" s="12">
        <f t="shared" si="1"/>
        <v>36.42</v>
      </c>
    </row>
    <row r="130" spans="1:6">
      <c r="A130" s="7" t="s">
        <v>110</v>
      </c>
      <c r="B130" s="2" t="s">
        <v>2252</v>
      </c>
      <c r="C130" s="3" t="s">
        <v>111</v>
      </c>
      <c r="D130" s="16">
        <v>35.75</v>
      </c>
      <c r="E130" s="1">
        <v>1</v>
      </c>
      <c r="F130" s="12">
        <f t="shared" si="1"/>
        <v>35.75</v>
      </c>
    </row>
    <row r="131" spans="1:6">
      <c r="A131" s="7" t="s">
        <v>230</v>
      </c>
      <c r="B131" s="2" t="s">
        <v>2253</v>
      </c>
      <c r="C131" s="3" t="s">
        <v>231</v>
      </c>
      <c r="D131" s="16">
        <v>57.41</v>
      </c>
      <c r="E131" s="1">
        <v>1</v>
      </c>
      <c r="F131" s="12">
        <f t="shared" ref="F131:F194" si="2">ROUND(D131*(1-$F$1),2)</f>
        <v>57.41</v>
      </c>
    </row>
    <row r="132" spans="1:6">
      <c r="A132" s="7" t="s">
        <v>232</v>
      </c>
      <c r="B132" s="2" t="s">
        <v>2254</v>
      </c>
      <c r="C132" s="3" t="s">
        <v>233</v>
      </c>
      <c r="D132" s="16">
        <v>57.41</v>
      </c>
      <c r="E132" s="1">
        <v>1</v>
      </c>
      <c r="F132" s="12">
        <f t="shared" si="2"/>
        <v>57.41</v>
      </c>
    </row>
    <row r="133" spans="1:6">
      <c r="A133" s="7" t="s">
        <v>234</v>
      </c>
      <c r="B133" s="2" t="s">
        <v>2255</v>
      </c>
      <c r="C133" s="3" t="s">
        <v>235</v>
      </c>
      <c r="D133" s="16">
        <v>57.41</v>
      </c>
      <c r="E133" s="1">
        <v>1</v>
      </c>
      <c r="F133" s="12">
        <f t="shared" si="2"/>
        <v>57.41</v>
      </c>
    </row>
    <row r="134" spans="1:6">
      <c r="A134" s="7" t="s">
        <v>340</v>
      </c>
      <c r="B134" s="2" t="s">
        <v>2256</v>
      </c>
      <c r="C134" s="3" t="s">
        <v>341</v>
      </c>
      <c r="D134" s="16">
        <v>96.3</v>
      </c>
      <c r="E134" s="1">
        <v>1</v>
      </c>
      <c r="F134" s="12">
        <f t="shared" si="2"/>
        <v>96.3</v>
      </c>
    </row>
    <row r="135" spans="1:6">
      <c r="A135" s="7" t="s">
        <v>1790</v>
      </c>
      <c r="B135" s="2" t="s">
        <v>2257</v>
      </c>
      <c r="C135" s="3" t="s">
        <v>1901</v>
      </c>
      <c r="D135" s="16">
        <v>16.420000000000002</v>
      </c>
      <c r="E135" s="1">
        <v>1</v>
      </c>
      <c r="F135" s="12">
        <f t="shared" si="2"/>
        <v>16.420000000000002</v>
      </c>
    </row>
    <row r="136" spans="1:6">
      <c r="A136" s="7" t="s">
        <v>1791</v>
      </c>
      <c r="B136" s="2" t="s">
        <v>2258</v>
      </c>
      <c r="C136" s="3" t="s">
        <v>1902</v>
      </c>
      <c r="D136" s="16">
        <v>19.88</v>
      </c>
      <c r="E136" s="1">
        <v>1</v>
      </c>
      <c r="F136" s="12">
        <f t="shared" si="2"/>
        <v>19.88</v>
      </c>
    </row>
    <row r="137" spans="1:6">
      <c r="A137" s="7" t="s">
        <v>1829</v>
      </c>
      <c r="B137" s="2" t="s">
        <v>2259</v>
      </c>
      <c r="C137" s="3" t="s">
        <v>1940</v>
      </c>
      <c r="D137" s="16">
        <v>18.940000000000001</v>
      </c>
      <c r="E137" s="1">
        <v>1</v>
      </c>
      <c r="F137" s="12">
        <f t="shared" si="2"/>
        <v>18.940000000000001</v>
      </c>
    </row>
    <row r="138" spans="1:6">
      <c r="A138" s="7" t="s">
        <v>663</v>
      </c>
      <c r="B138" s="2" t="s">
        <v>2260</v>
      </c>
      <c r="C138" s="3" t="s">
        <v>664</v>
      </c>
      <c r="D138" s="16">
        <v>17.78</v>
      </c>
      <c r="E138" s="1">
        <v>1</v>
      </c>
      <c r="F138" s="12">
        <f t="shared" si="2"/>
        <v>17.78</v>
      </c>
    </row>
    <row r="139" spans="1:6">
      <c r="A139" s="7" t="s">
        <v>676</v>
      </c>
      <c r="B139" s="2" t="s">
        <v>2261</v>
      </c>
      <c r="C139" s="3" t="s">
        <v>677</v>
      </c>
      <c r="D139" s="16">
        <v>24.32</v>
      </c>
      <c r="E139" s="1">
        <v>1</v>
      </c>
      <c r="F139" s="12">
        <f t="shared" si="2"/>
        <v>24.32</v>
      </c>
    </row>
    <row r="140" spans="1:6">
      <c r="A140" s="7" t="s">
        <v>659</v>
      </c>
      <c r="B140" s="2" t="s">
        <v>2262</v>
      </c>
      <c r="C140" s="3" t="s">
        <v>660</v>
      </c>
      <c r="D140" s="16">
        <v>31.98</v>
      </c>
      <c r="E140" s="1">
        <v>1</v>
      </c>
      <c r="F140" s="12">
        <f t="shared" si="2"/>
        <v>31.98</v>
      </c>
    </row>
    <row r="141" spans="1:6">
      <c r="A141" s="7" t="s">
        <v>1747</v>
      </c>
      <c r="B141" s="2" t="s">
        <v>2263</v>
      </c>
      <c r="C141" s="3" t="s">
        <v>1260</v>
      </c>
      <c r="D141" s="16">
        <v>39.380000000000003</v>
      </c>
      <c r="E141" s="1">
        <v>1</v>
      </c>
      <c r="F141" s="12">
        <f t="shared" si="2"/>
        <v>39.380000000000003</v>
      </c>
    </row>
    <row r="142" spans="1:6">
      <c r="A142" s="7" t="s">
        <v>616</v>
      </c>
      <c r="B142" s="2" t="s">
        <v>2264</v>
      </c>
      <c r="C142" s="3" t="s">
        <v>617</v>
      </c>
      <c r="D142" s="16">
        <v>56.67</v>
      </c>
      <c r="E142" s="1">
        <v>1</v>
      </c>
      <c r="F142" s="12">
        <f t="shared" si="2"/>
        <v>56.67</v>
      </c>
    </row>
    <row r="143" spans="1:6">
      <c r="A143" s="7" t="s">
        <v>1748</v>
      </c>
      <c r="B143" s="2" t="s">
        <v>2265</v>
      </c>
      <c r="C143" s="3" t="s">
        <v>1261</v>
      </c>
      <c r="D143" s="16">
        <v>50.74</v>
      </c>
      <c r="E143" s="1">
        <v>1</v>
      </c>
      <c r="F143" s="12">
        <f t="shared" si="2"/>
        <v>50.74</v>
      </c>
    </row>
    <row r="144" spans="1:6">
      <c r="A144" s="7" t="s">
        <v>252</v>
      </c>
      <c r="B144" s="2" t="s">
        <v>2266</v>
      </c>
      <c r="C144" s="3" t="s">
        <v>253</v>
      </c>
      <c r="D144" s="16">
        <v>47.28</v>
      </c>
      <c r="E144" s="1">
        <v>1</v>
      </c>
      <c r="F144" s="12">
        <f t="shared" si="2"/>
        <v>47.28</v>
      </c>
    </row>
    <row r="145" spans="1:6">
      <c r="A145" s="7" t="s">
        <v>220</v>
      </c>
      <c r="B145" s="2" t="s">
        <v>2267</v>
      </c>
      <c r="C145" s="3" t="s">
        <v>221</v>
      </c>
      <c r="D145" s="16">
        <v>23.33</v>
      </c>
      <c r="E145" s="1">
        <v>1</v>
      </c>
      <c r="F145" s="12">
        <f t="shared" si="2"/>
        <v>23.33</v>
      </c>
    </row>
    <row r="146" spans="1:6">
      <c r="A146" s="7" t="s">
        <v>68</v>
      </c>
      <c r="B146" s="2" t="s">
        <v>2268</v>
      </c>
      <c r="C146" s="3" t="s">
        <v>69</v>
      </c>
      <c r="D146" s="16">
        <v>26.79</v>
      </c>
      <c r="E146" s="1">
        <v>1</v>
      </c>
      <c r="F146" s="12">
        <f t="shared" si="2"/>
        <v>26.79</v>
      </c>
    </row>
    <row r="147" spans="1:6">
      <c r="A147" s="7" t="s">
        <v>500</v>
      </c>
      <c r="B147" s="2" t="s">
        <v>2269</v>
      </c>
      <c r="C147" s="3" t="s">
        <v>501</v>
      </c>
      <c r="D147" s="16">
        <v>31.11</v>
      </c>
      <c r="E147" s="1">
        <v>1</v>
      </c>
      <c r="F147" s="12">
        <f t="shared" si="2"/>
        <v>31.11</v>
      </c>
    </row>
    <row r="148" spans="1:6">
      <c r="A148" s="7" t="s">
        <v>66</v>
      </c>
      <c r="B148" s="2" t="s">
        <v>2270</v>
      </c>
      <c r="C148" s="3" t="s">
        <v>67</v>
      </c>
      <c r="D148" s="16">
        <v>26.17</v>
      </c>
      <c r="E148" s="1">
        <v>1</v>
      </c>
      <c r="F148" s="12">
        <f t="shared" si="2"/>
        <v>26.17</v>
      </c>
    </row>
    <row r="149" spans="1:6">
      <c r="A149" s="7" t="s">
        <v>218</v>
      </c>
      <c r="B149" s="2" t="s">
        <v>2271</v>
      </c>
      <c r="C149" s="3" t="s">
        <v>219</v>
      </c>
      <c r="D149" s="16">
        <v>23.33</v>
      </c>
      <c r="E149" s="1">
        <v>1</v>
      </c>
      <c r="F149" s="12">
        <f t="shared" si="2"/>
        <v>23.33</v>
      </c>
    </row>
    <row r="150" spans="1:6">
      <c r="A150" s="7" t="s">
        <v>474</v>
      </c>
      <c r="B150" s="2" t="s">
        <v>2272</v>
      </c>
      <c r="C150" s="3" t="s">
        <v>475</v>
      </c>
      <c r="D150" s="16">
        <v>34.89</v>
      </c>
      <c r="E150" s="1">
        <v>1</v>
      </c>
      <c r="F150" s="12">
        <f t="shared" si="2"/>
        <v>34.89</v>
      </c>
    </row>
    <row r="151" spans="1:6">
      <c r="A151" s="7" t="s">
        <v>948</v>
      </c>
      <c r="B151" s="2" t="s">
        <v>2273</v>
      </c>
      <c r="C151" s="3" t="s">
        <v>949</v>
      </c>
      <c r="D151" s="16">
        <v>629.63</v>
      </c>
      <c r="E151" s="1">
        <v>1</v>
      </c>
      <c r="F151" s="12">
        <f t="shared" si="2"/>
        <v>629.63</v>
      </c>
    </row>
    <row r="152" spans="1:6">
      <c r="A152" s="7" t="s">
        <v>950</v>
      </c>
      <c r="B152" s="2" t="s">
        <v>2274</v>
      </c>
      <c r="C152" s="3" t="s">
        <v>951</v>
      </c>
      <c r="D152" s="16">
        <v>693.83</v>
      </c>
      <c r="E152" s="1">
        <v>1</v>
      </c>
      <c r="F152" s="12">
        <f t="shared" si="2"/>
        <v>693.83</v>
      </c>
    </row>
    <row r="153" spans="1:6">
      <c r="A153" s="7" t="s">
        <v>952</v>
      </c>
      <c r="B153" s="2" t="s">
        <v>2275</v>
      </c>
      <c r="C153" s="3" t="s">
        <v>953</v>
      </c>
      <c r="D153" s="16">
        <v>838.27</v>
      </c>
      <c r="E153" s="1">
        <v>1</v>
      </c>
      <c r="F153" s="12">
        <f t="shared" si="2"/>
        <v>838.27</v>
      </c>
    </row>
    <row r="154" spans="1:6">
      <c r="A154" s="7" t="s">
        <v>954</v>
      </c>
      <c r="B154" s="2" t="s">
        <v>2276</v>
      </c>
      <c r="C154" s="3" t="s">
        <v>955</v>
      </c>
      <c r="D154" s="16">
        <v>1183.95</v>
      </c>
      <c r="E154" s="1">
        <v>1</v>
      </c>
      <c r="F154" s="12">
        <f t="shared" si="2"/>
        <v>1183.95</v>
      </c>
    </row>
    <row r="155" spans="1:6">
      <c r="A155" s="7" t="s">
        <v>1762</v>
      </c>
      <c r="B155" s="2" t="s">
        <v>2277</v>
      </c>
      <c r="C155" s="3" t="s">
        <v>1873</v>
      </c>
      <c r="D155" s="16">
        <v>129.63</v>
      </c>
      <c r="E155" s="1">
        <v>1</v>
      </c>
      <c r="F155" s="12">
        <f t="shared" si="2"/>
        <v>129.63</v>
      </c>
    </row>
    <row r="156" spans="1:6">
      <c r="A156" s="7" t="s">
        <v>1763</v>
      </c>
      <c r="B156" s="2" t="s">
        <v>2278</v>
      </c>
      <c r="C156" s="3" t="s">
        <v>1874</v>
      </c>
      <c r="D156" s="16">
        <v>129.63</v>
      </c>
      <c r="E156" s="1">
        <v>1</v>
      </c>
      <c r="F156" s="12">
        <f t="shared" si="2"/>
        <v>129.63</v>
      </c>
    </row>
    <row r="157" spans="1:6">
      <c r="A157" s="7" t="s">
        <v>1764</v>
      </c>
      <c r="B157" s="2" t="s">
        <v>2279</v>
      </c>
      <c r="C157" s="3" t="s">
        <v>1875</v>
      </c>
      <c r="D157" s="16">
        <v>138.27000000000001</v>
      </c>
      <c r="E157" s="1">
        <v>1</v>
      </c>
      <c r="F157" s="12">
        <f t="shared" si="2"/>
        <v>138.27000000000001</v>
      </c>
    </row>
    <row r="158" spans="1:6">
      <c r="A158" s="7" t="s">
        <v>1766</v>
      </c>
      <c r="B158" s="2" t="s">
        <v>2280</v>
      </c>
      <c r="C158" s="3" t="s">
        <v>1877</v>
      </c>
      <c r="D158" s="16">
        <v>138.27000000000001</v>
      </c>
      <c r="E158" s="1">
        <v>1</v>
      </c>
      <c r="F158" s="12">
        <f t="shared" si="2"/>
        <v>138.27000000000001</v>
      </c>
    </row>
    <row r="159" spans="1:6">
      <c r="A159" s="7" t="s">
        <v>1765</v>
      </c>
      <c r="B159" s="2" t="s">
        <v>2281</v>
      </c>
      <c r="C159" s="3" t="s">
        <v>1876</v>
      </c>
      <c r="D159" s="16">
        <v>164.2</v>
      </c>
      <c r="E159" s="1">
        <v>1</v>
      </c>
      <c r="F159" s="12">
        <f t="shared" si="2"/>
        <v>164.2</v>
      </c>
    </row>
    <row r="160" spans="1:6">
      <c r="A160" s="7" t="s">
        <v>1784</v>
      </c>
      <c r="B160" s="2" t="s">
        <v>2282</v>
      </c>
      <c r="C160" s="3" t="s">
        <v>1895</v>
      </c>
      <c r="D160" s="16">
        <v>130.86000000000001</v>
      </c>
      <c r="E160" s="1">
        <v>1</v>
      </c>
      <c r="F160" s="12">
        <f t="shared" si="2"/>
        <v>130.86000000000001</v>
      </c>
    </row>
    <row r="161" spans="1:6">
      <c r="A161" s="7" t="s">
        <v>1785</v>
      </c>
      <c r="B161" s="2" t="s">
        <v>2283</v>
      </c>
      <c r="C161" s="3" t="s">
        <v>1896</v>
      </c>
      <c r="D161" s="16">
        <v>130.86000000000001</v>
      </c>
      <c r="E161" s="1">
        <v>1</v>
      </c>
      <c r="F161" s="12">
        <f t="shared" si="2"/>
        <v>130.86000000000001</v>
      </c>
    </row>
    <row r="162" spans="1:6">
      <c r="A162" s="7" t="s">
        <v>1786</v>
      </c>
      <c r="B162" s="2" t="s">
        <v>2284</v>
      </c>
      <c r="C162" s="3" t="s">
        <v>1897</v>
      </c>
      <c r="D162" s="16">
        <v>93.33</v>
      </c>
      <c r="E162" s="1">
        <v>1</v>
      </c>
      <c r="F162" s="12">
        <f t="shared" si="2"/>
        <v>93.33</v>
      </c>
    </row>
    <row r="163" spans="1:6">
      <c r="A163" s="7" t="s">
        <v>1783</v>
      </c>
      <c r="B163" s="2" t="s">
        <v>2285</v>
      </c>
      <c r="C163" s="3" t="s">
        <v>1894</v>
      </c>
      <c r="D163" s="16">
        <v>120.99</v>
      </c>
      <c r="E163" s="1">
        <v>1</v>
      </c>
      <c r="F163" s="12">
        <f t="shared" si="2"/>
        <v>120.99</v>
      </c>
    </row>
    <row r="164" spans="1:6">
      <c r="A164" s="7" t="s">
        <v>1782</v>
      </c>
      <c r="B164" s="2" t="s">
        <v>2286</v>
      </c>
      <c r="C164" s="3" t="s">
        <v>1893</v>
      </c>
      <c r="D164" s="16">
        <v>120.99</v>
      </c>
      <c r="E164" s="1">
        <v>1</v>
      </c>
      <c r="F164" s="12">
        <f t="shared" si="2"/>
        <v>120.99</v>
      </c>
    </row>
    <row r="165" spans="1:6">
      <c r="A165" s="7" t="s">
        <v>1780</v>
      </c>
      <c r="B165" s="2" t="s">
        <v>2287</v>
      </c>
      <c r="C165" s="3" t="s">
        <v>1891</v>
      </c>
      <c r="D165" s="16">
        <v>98.52</v>
      </c>
      <c r="E165" s="1">
        <v>1</v>
      </c>
      <c r="F165" s="12">
        <f t="shared" si="2"/>
        <v>98.52</v>
      </c>
    </row>
    <row r="166" spans="1:6">
      <c r="A166" s="7" t="s">
        <v>1781</v>
      </c>
      <c r="B166" s="2" t="s">
        <v>2288</v>
      </c>
      <c r="C166" s="3" t="s">
        <v>1892</v>
      </c>
      <c r="D166" s="16">
        <v>105.43</v>
      </c>
      <c r="E166" s="1">
        <v>1</v>
      </c>
      <c r="F166" s="12">
        <f t="shared" si="2"/>
        <v>105.43</v>
      </c>
    </row>
    <row r="167" spans="1:6">
      <c r="A167" s="7" t="s">
        <v>1777</v>
      </c>
      <c r="B167" s="2" t="s">
        <v>2289</v>
      </c>
      <c r="C167" s="3" t="s">
        <v>1888</v>
      </c>
      <c r="D167" s="16">
        <v>167.65</v>
      </c>
      <c r="E167" s="1">
        <v>1</v>
      </c>
      <c r="F167" s="12">
        <f t="shared" si="2"/>
        <v>167.65</v>
      </c>
    </row>
    <row r="168" spans="1:6">
      <c r="A168" s="7" t="s">
        <v>1773</v>
      </c>
      <c r="B168" s="2" t="s">
        <v>2290</v>
      </c>
      <c r="C168" s="3" t="s">
        <v>1884</v>
      </c>
      <c r="D168" s="16">
        <v>159.01</v>
      </c>
      <c r="E168" s="1">
        <v>1</v>
      </c>
      <c r="F168" s="12">
        <f t="shared" si="2"/>
        <v>159.01</v>
      </c>
    </row>
    <row r="169" spans="1:6">
      <c r="A169" s="7" t="s">
        <v>1774</v>
      </c>
      <c r="B169" s="2" t="s">
        <v>2291</v>
      </c>
      <c r="C169" s="3" t="s">
        <v>1885</v>
      </c>
      <c r="D169" s="16">
        <v>159.01</v>
      </c>
      <c r="E169" s="1">
        <v>1</v>
      </c>
      <c r="F169" s="12">
        <f t="shared" si="2"/>
        <v>159.01</v>
      </c>
    </row>
    <row r="170" spans="1:6">
      <c r="A170" s="7" t="s">
        <v>1778</v>
      </c>
      <c r="B170" s="2" t="s">
        <v>2292</v>
      </c>
      <c r="C170" s="3" t="s">
        <v>1889</v>
      </c>
      <c r="D170" s="16">
        <v>167.65</v>
      </c>
      <c r="E170" s="1">
        <v>1</v>
      </c>
      <c r="F170" s="12">
        <f t="shared" si="2"/>
        <v>167.65</v>
      </c>
    </row>
    <row r="171" spans="1:6">
      <c r="A171" s="7" t="s">
        <v>1772</v>
      </c>
      <c r="B171" s="2" t="s">
        <v>2293</v>
      </c>
      <c r="C171" s="3" t="s">
        <v>1883</v>
      </c>
      <c r="D171" s="16">
        <v>159.01</v>
      </c>
      <c r="E171" s="1">
        <v>1</v>
      </c>
      <c r="F171" s="12">
        <f t="shared" si="2"/>
        <v>159.01</v>
      </c>
    </row>
    <row r="172" spans="1:6">
      <c r="A172" s="7" t="s">
        <v>1776</v>
      </c>
      <c r="B172" s="2" t="s">
        <v>2294</v>
      </c>
      <c r="C172" s="3" t="s">
        <v>1887</v>
      </c>
      <c r="D172" s="16">
        <v>167.65</v>
      </c>
      <c r="E172" s="1">
        <v>1</v>
      </c>
      <c r="F172" s="12">
        <f t="shared" si="2"/>
        <v>167.65</v>
      </c>
    </row>
    <row r="173" spans="1:6">
      <c r="A173" s="7" t="s">
        <v>1775</v>
      </c>
      <c r="B173" s="2" t="s">
        <v>2295</v>
      </c>
      <c r="C173" s="3" t="s">
        <v>1886</v>
      </c>
      <c r="D173" s="16">
        <v>159.01</v>
      </c>
      <c r="E173" s="1">
        <v>1</v>
      </c>
      <c r="F173" s="12">
        <f t="shared" si="2"/>
        <v>159.01</v>
      </c>
    </row>
    <row r="174" spans="1:6">
      <c r="A174" s="7" t="s">
        <v>1779</v>
      </c>
      <c r="B174" s="2" t="s">
        <v>2296</v>
      </c>
      <c r="C174" s="3" t="s">
        <v>1890</v>
      </c>
      <c r="D174" s="16">
        <v>167.65</v>
      </c>
      <c r="E174" s="1">
        <v>1</v>
      </c>
      <c r="F174" s="12">
        <f t="shared" si="2"/>
        <v>167.65</v>
      </c>
    </row>
    <row r="175" spans="1:6">
      <c r="A175" s="7" t="s">
        <v>1770</v>
      </c>
      <c r="B175" s="2" t="s">
        <v>2297</v>
      </c>
      <c r="C175" s="3" t="s">
        <v>1881</v>
      </c>
      <c r="D175" s="16">
        <v>150.37</v>
      </c>
      <c r="E175" s="1">
        <v>1</v>
      </c>
      <c r="F175" s="12">
        <f t="shared" si="2"/>
        <v>150.37</v>
      </c>
    </row>
    <row r="176" spans="1:6">
      <c r="A176" s="7" t="s">
        <v>1771</v>
      </c>
      <c r="B176" s="2" t="s">
        <v>2298</v>
      </c>
      <c r="C176" s="3" t="s">
        <v>1882</v>
      </c>
      <c r="D176" s="16">
        <v>150.37</v>
      </c>
      <c r="E176" s="1">
        <v>1</v>
      </c>
      <c r="F176" s="12">
        <f t="shared" si="2"/>
        <v>150.37</v>
      </c>
    </row>
    <row r="177" spans="1:6">
      <c r="A177" s="7" t="s">
        <v>1769</v>
      </c>
      <c r="B177" s="2" t="s">
        <v>2299</v>
      </c>
      <c r="C177" s="3" t="s">
        <v>1880</v>
      </c>
      <c r="D177" s="16">
        <v>150.37</v>
      </c>
      <c r="E177" s="1">
        <v>1</v>
      </c>
      <c r="F177" s="12">
        <f t="shared" si="2"/>
        <v>150.37</v>
      </c>
    </row>
    <row r="178" spans="1:6">
      <c r="A178" s="7" t="s">
        <v>1768</v>
      </c>
      <c r="B178" s="2" t="s">
        <v>2300</v>
      </c>
      <c r="C178" s="3" t="s">
        <v>1879</v>
      </c>
      <c r="D178" s="16">
        <v>150.37</v>
      </c>
      <c r="E178" s="1">
        <v>1</v>
      </c>
      <c r="F178" s="12">
        <f t="shared" si="2"/>
        <v>150.37</v>
      </c>
    </row>
    <row r="179" spans="1:6">
      <c r="A179" s="7" t="s">
        <v>1767</v>
      </c>
      <c r="B179" s="2" t="s">
        <v>2301</v>
      </c>
      <c r="C179" s="3" t="s">
        <v>1878</v>
      </c>
      <c r="D179" s="16">
        <v>129.63</v>
      </c>
      <c r="E179" s="1">
        <v>1</v>
      </c>
      <c r="F179" s="12">
        <f t="shared" si="2"/>
        <v>129.63</v>
      </c>
    </row>
    <row r="180" spans="1:6">
      <c r="A180" s="7" t="s">
        <v>946</v>
      </c>
      <c r="B180" s="2" t="s">
        <v>2302</v>
      </c>
      <c r="C180" s="3" t="s">
        <v>947</v>
      </c>
      <c r="D180" s="16">
        <v>544.44000000000005</v>
      </c>
      <c r="E180" s="1">
        <v>1</v>
      </c>
      <c r="F180" s="12">
        <f t="shared" si="2"/>
        <v>544.44000000000005</v>
      </c>
    </row>
    <row r="181" spans="1:6">
      <c r="A181" s="7" t="s">
        <v>1031</v>
      </c>
      <c r="B181" s="2" t="s">
        <v>2303</v>
      </c>
      <c r="C181" s="3" t="s">
        <v>1032</v>
      </c>
      <c r="D181" s="16">
        <v>1277.78</v>
      </c>
      <c r="E181" s="1">
        <v>1</v>
      </c>
      <c r="F181" s="12">
        <f t="shared" si="2"/>
        <v>1277.78</v>
      </c>
    </row>
    <row r="182" spans="1:6">
      <c r="A182" s="7" t="s">
        <v>1609</v>
      </c>
      <c r="B182" s="2" t="s">
        <v>2304</v>
      </c>
      <c r="C182" s="3" t="s">
        <v>1472</v>
      </c>
      <c r="D182" s="16">
        <v>2541.98</v>
      </c>
      <c r="E182" s="1">
        <v>1</v>
      </c>
      <c r="F182" s="12">
        <f t="shared" si="2"/>
        <v>2541.98</v>
      </c>
    </row>
    <row r="183" spans="1:6">
      <c r="A183" s="7" t="s">
        <v>1033</v>
      </c>
      <c r="B183" s="2" t="s">
        <v>2305</v>
      </c>
      <c r="C183" s="3" t="s">
        <v>1034</v>
      </c>
      <c r="D183" s="16">
        <v>1475.31</v>
      </c>
      <c r="E183" s="1">
        <v>1</v>
      </c>
      <c r="F183" s="12">
        <f t="shared" si="2"/>
        <v>1475.31</v>
      </c>
    </row>
    <row r="184" spans="1:6">
      <c r="A184" s="7" t="s">
        <v>1035</v>
      </c>
      <c r="B184" s="2" t="s">
        <v>2306</v>
      </c>
      <c r="C184" s="3" t="s">
        <v>1036</v>
      </c>
      <c r="D184" s="16">
        <v>1654.32</v>
      </c>
      <c r="E184" s="1">
        <v>1</v>
      </c>
      <c r="F184" s="12">
        <f t="shared" si="2"/>
        <v>1654.32</v>
      </c>
    </row>
    <row r="185" spans="1:6">
      <c r="A185" s="7" t="s">
        <v>1021</v>
      </c>
      <c r="B185" s="2" t="s">
        <v>2307</v>
      </c>
      <c r="C185" s="3" t="s">
        <v>1022</v>
      </c>
      <c r="D185" s="16">
        <v>1629.63</v>
      </c>
      <c r="E185" s="1">
        <v>1</v>
      </c>
      <c r="F185" s="12">
        <f t="shared" si="2"/>
        <v>1629.63</v>
      </c>
    </row>
    <row r="186" spans="1:6">
      <c r="A186" s="7" t="s">
        <v>1023</v>
      </c>
      <c r="B186" s="2" t="s">
        <v>2308</v>
      </c>
      <c r="C186" s="3" t="s">
        <v>1024</v>
      </c>
      <c r="D186" s="16">
        <v>1808.64</v>
      </c>
      <c r="E186" s="1">
        <v>1</v>
      </c>
      <c r="F186" s="12">
        <f t="shared" si="2"/>
        <v>1808.64</v>
      </c>
    </row>
    <row r="187" spans="1:6">
      <c r="A187" s="7" t="s">
        <v>1025</v>
      </c>
      <c r="B187" s="2" t="s">
        <v>2309</v>
      </c>
      <c r="C187" s="3" t="s">
        <v>1026</v>
      </c>
      <c r="D187" s="16">
        <v>1962.96</v>
      </c>
      <c r="E187" s="1">
        <v>1</v>
      </c>
      <c r="F187" s="12">
        <f t="shared" si="2"/>
        <v>1962.96</v>
      </c>
    </row>
    <row r="188" spans="1:6">
      <c r="A188" s="7" t="s">
        <v>1027</v>
      </c>
      <c r="B188" s="2" t="s">
        <v>2310</v>
      </c>
      <c r="C188" s="3" t="s">
        <v>1028</v>
      </c>
      <c r="D188" s="16">
        <v>2295.06</v>
      </c>
      <c r="E188" s="1">
        <v>1</v>
      </c>
      <c r="F188" s="12">
        <f t="shared" si="2"/>
        <v>2295.06</v>
      </c>
    </row>
    <row r="189" spans="1:6">
      <c r="A189" s="7" t="s">
        <v>1029</v>
      </c>
      <c r="B189" s="2" t="s">
        <v>2311</v>
      </c>
      <c r="C189" s="3" t="s">
        <v>1030</v>
      </c>
      <c r="D189" s="16">
        <v>2586.42</v>
      </c>
      <c r="E189" s="1">
        <v>1</v>
      </c>
      <c r="F189" s="12">
        <f t="shared" si="2"/>
        <v>2586.42</v>
      </c>
    </row>
    <row r="190" spans="1:6">
      <c r="A190" s="7" t="s">
        <v>1610</v>
      </c>
      <c r="B190" s="2" t="s">
        <v>2312</v>
      </c>
      <c r="C190" s="3" t="s">
        <v>1473</v>
      </c>
      <c r="D190" s="16">
        <v>2055.56</v>
      </c>
      <c r="E190" s="1">
        <v>1</v>
      </c>
      <c r="F190" s="12">
        <f t="shared" si="2"/>
        <v>2055.56</v>
      </c>
    </row>
    <row r="191" spans="1:6">
      <c r="A191" s="7" t="s">
        <v>1019</v>
      </c>
      <c r="B191" s="2" t="s">
        <v>2313</v>
      </c>
      <c r="C191" s="3" t="s">
        <v>1020</v>
      </c>
      <c r="D191" s="16">
        <v>1432.1</v>
      </c>
      <c r="E191" s="1">
        <v>1</v>
      </c>
      <c r="F191" s="12">
        <f t="shared" si="2"/>
        <v>1432.1</v>
      </c>
    </row>
    <row r="192" spans="1:6">
      <c r="A192" s="7" t="s">
        <v>1611</v>
      </c>
      <c r="B192" s="2" t="s">
        <v>2314</v>
      </c>
      <c r="C192" s="3" t="s">
        <v>1474</v>
      </c>
      <c r="D192" s="16">
        <v>1679.01</v>
      </c>
      <c r="E192" s="1">
        <v>1</v>
      </c>
      <c r="F192" s="12">
        <f t="shared" si="2"/>
        <v>1679.01</v>
      </c>
    </row>
    <row r="193" spans="1:6">
      <c r="A193" s="7" t="s">
        <v>1612</v>
      </c>
      <c r="B193" s="2" t="s">
        <v>2315</v>
      </c>
      <c r="C193" s="3" t="s">
        <v>1475</v>
      </c>
      <c r="D193" s="16">
        <v>1876.54</v>
      </c>
      <c r="E193" s="1">
        <v>1</v>
      </c>
      <c r="F193" s="12">
        <f t="shared" si="2"/>
        <v>1876.54</v>
      </c>
    </row>
    <row r="194" spans="1:6">
      <c r="A194" s="7" t="s">
        <v>272</v>
      </c>
      <c r="B194" s="2" t="s">
        <v>1975</v>
      </c>
      <c r="C194" s="3" t="s">
        <v>273</v>
      </c>
      <c r="D194" s="16">
        <v>32.1</v>
      </c>
      <c r="E194" s="1">
        <v>1</v>
      </c>
      <c r="F194" s="12">
        <f t="shared" si="2"/>
        <v>32.1</v>
      </c>
    </row>
    <row r="195" spans="1:6">
      <c r="A195" s="7" t="s">
        <v>460</v>
      </c>
      <c r="B195" s="2" t="s">
        <v>1976</v>
      </c>
      <c r="C195" s="3" t="s">
        <v>461</v>
      </c>
      <c r="D195" s="16">
        <v>36.42</v>
      </c>
      <c r="E195" s="1">
        <v>1</v>
      </c>
      <c r="F195" s="12">
        <f t="shared" ref="F195:F258" si="3">ROUND(D195*(1-$F$1),2)</f>
        <v>36.42</v>
      </c>
    </row>
    <row r="196" spans="1:6">
      <c r="A196" s="7" t="s">
        <v>450</v>
      </c>
      <c r="B196" s="2" t="s">
        <v>1977</v>
      </c>
      <c r="C196" s="3" t="s">
        <v>451</v>
      </c>
      <c r="D196" s="16">
        <v>36.99</v>
      </c>
      <c r="E196" s="1">
        <v>1</v>
      </c>
      <c r="F196" s="12">
        <f t="shared" si="3"/>
        <v>36.99</v>
      </c>
    </row>
    <row r="197" spans="1:6">
      <c r="A197" s="7" t="s">
        <v>1068</v>
      </c>
      <c r="B197" s="2" t="s">
        <v>1978</v>
      </c>
      <c r="C197" s="3" t="s">
        <v>1262</v>
      </c>
      <c r="D197" s="16">
        <v>36.42</v>
      </c>
      <c r="E197" s="1">
        <v>1</v>
      </c>
      <c r="F197" s="12">
        <f t="shared" si="3"/>
        <v>36.42</v>
      </c>
    </row>
    <row r="198" spans="1:6">
      <c r="A198" s="7" t="s">
        <v>92</v>
      </c>
      <c r="B198" s="2" t="s">
        <v>1979</v>
      </c>
      <c r="C198" s="3" t="s">
        <v>93</v>
      </c>
      <c r="D198" s="16">
        <v>36.42</v>
      </c>
      <c r="E198" s="1">
        <v>1</v>
      </c>
      <c r="F198" s="12">
        <f t="shared" si="3"/>
        <v>36.42</v>
      </c>
    </row>
    <row r="199" spans="1:6">
      <c r="A199" s="7" t="s">
        <v>62</v>
      </c>
      <c r="B199" s="2" t="s">
        <v>1980</v>
      </c>
      <c r="C199" s="3" t="s">
        <v>63</v>
      </c>
      <c r="D199" s="16">
        <v>36.42</v>
      </c>
      <c r="E199" s="1">
        <v>1</v>
      </c>
      <c r="F199" s="12">
        <f t="shared" si="3"/>
        <v>36.42</v>
      </c>
    </row>
    <row r="200" spans="1:6">
      <c r="A200" s="7" t="s">
        <v>1819</v>
      </c>
      <c r="B200" s="2" t="s">
        <v>2316</v>
      </c>
      <c r="C200" s="3" t="s">
        <v>1930</v>
      </c>
      <c r="D200" s="16">
        <v>22.91</v>
      </c>
      <c r="E200" s="1">
        <v>1</v>
      </c>
      <c r="F200" s="12">
        <f t="shared" si="3"/>
        <v>22.91</v>
      </c>
    </row>
    <row r="201" spans="1:6">
      <c r="A201" s="7" t="s">
        <v>1818</v>
      </c>
      <c r="B201" s="2" t="s">
        <v>2317</v>
      </c>
      <c r="C201" s="3" t="s">
        <v>1929</v>
      </c>
      <c r="D201" s="16">
        <v>32.840000000000003</v>
      </c>
      <c r="E201" s="1">
        <v>1</v>
      </c>
      <c r="F201" s="12">
        <f t="shared" si="3"/>
        <v>32.840000000000003</v>
      </c>
    </row>
    <row r="202" spans="1:6">
      <c r="A202" s="7" t="s">
        <v>1817</v>
      </c>
      <c r="B202" s="2" t="s">
        <v>2318</v>
      </c>
      <c r="C202" s="3" t="s">
        <v>1928</v>
      </c>
      <c r="D202" s="16">
        <v>33.28</v>
      </c>
      <c r="E202" s="1">
        <v>1</v>
      </c>
      <c r="F202" s="12">
        <f t="shared" si="3"/>
        <v>33.28</v>
      </c>
    </row>
    <row r="203" spans="1:6">
      <c r="A203" s="7" t="s">
        <v>1814</v>
      </c>
      <c r="B203" s="2" t="s">
        <v>2319</v>
      </c>
      <c r="C203" s="3" t="s">
        <v>1925</v>
      </c>
      <c r="D203" s="16">
        <v>8.3000000000000007</v>
      </c>
      <c r="E203" s="1">
        <v>1</v>
      </c>
      <c r="F203" s="12">
        <f t="shared" si="3"/>
        <v>8.3000000000000007</v>
      </c>
    </row>
    <row r="204" spans="1:6">
      <c r="A204" s="7" t="s">
        <v>1823</v>
      </c>
      <c r="B204" s="2" t="s">
        <v>2320</v>
      </c>
      <c r="C204" s="3" t="s">
        <v>1934</v>
      </c>
      <c r="D204" s="16">
        <v>22.91</v>
      </c>
      <c r="E204" s="1">
        <v>1</v>
      </c>
      <c r="F204" s="12">
        <f t="shared" si="3"/>
        <v>22.91</v>
      </c>
    </row>
    <row r="205" spans="1:6">
      <c r="A205" s="7" t="s">
        <v>1822</v>
      </c>
      <c r="B205" s="2" t="s">
        <v>2321</v>
      </c>
      <c r="C205" s="3" t="s">
        <v>1933</v>
      </c>
      <c r="D205" s="16">
        <v>24.72</v>
      </c>
      <c r="E205" s="1">
        <v>1</v>
      </c>
      <c r="F205" s="12">
        <f t="shared" si="3"/>
        <v>24.72</v>
      </c>
    </row>
    <row r="206" spans="1:6">
      <c r="A206" s="7" t="s">
        <v>1821</v>
      </c>
      <c r="B206" s="2" t="s">
        <v>2322</v>
      </c>
      <c r="C206" s="3" t="s">
        <v>1932</v>
      </c>
      <c r="D206" s="16">
        <v>81.510000000000005</v>
      </c>
      <c r="E206" s="1">
        <v>1</v>
      </c>
      <c r="F206" s="12">
        <f t="shared" si="3"/>
        <v>81.510000000000005</v>
      </c>
    </row>
    <row r="207" spans="1:6">
      <c r="A207" s="7" t="s">
        <v>1840</v>
      </c>
      <c r="B207" s="2" t="s">
        <v>2323</v>
      </c>
      <c r="C207" s="3" t="s">
        <v>1951</v>
      </c>
      <c r="D207" s="16">
        <v>35.43</v>
      </c>
      <c r="E207" s="1">
        <v>1</v>
      </c>
      <c r="F207" s="12">
        <f t="shared" si="3"/>
        <v>35.43</v>
      </c>
    </row>
    <row r="208" spans="1:6">
      <c r="A208" s="7" t="s">
        <v>1842</v>
      </c>
      <c r="B208" s="2" t="s">
        <v>2324</v>
      </c>
      <c r="C208" s="3" t="s">
        <v>1953</v>
      </c>
      <c r="D208" s="16">
        <v>50.12</v>
      </c>
      <c r="E208" s="1">
        <v>1</v>
      </c>
      <c r="F208" s="12">
        <f t="shared" si="3"/>
        <v>50.12</v>
      </c>
    </row>
    <row r="209" spans="1:6">
      <c r="A209" s="7" t="s">
        <v>1841</v>
      </c>
      <c r="B209" s="2" t="s">
        <v>2325</v>
      </c>
      <c r="C209" s="3" t="s">
        <v>1952</v>
      </c>
      <c r="D209" s="16">
        <v>50.12</v>
      </c>
      <c r="E209" s="1">
        <v>1</v>
      </c>
      <c r="F209" s="12">
        <f t="shared" si="3"/>
        <v>50.12</v>
      </c>
    </row>
    <row r="210" spans="1:6">
      <c r="A210" s="7" t="s">
        <v>1796</v>
      </c>
      <c r="B210" s="2" t="s">
        <v>2326</v>
      </c>
      <c r="C210" s="3" t="s">
        <v>1907</v>
      </c>
      <c r="D210" s="16">
        <v>7.43</v>
      </c>
      <c r="E210" s="1">
        <v>1</v>
      </c>
      <c r="F210" s="12">
        <f t="shared" si="3"/>
        <v>7.43</v>
      </c>
    </row>
    <row r="211" spans="1:6">
      <c r="A211" s="7" t="s">
        <v>1806</v>
      </c>
      <c r="B211" s="2" t="s">
        <v>2327</v>
      </c>
      <c r="C211" s="3" t="s">
        <v>1917</v>
      </c>
      <c r="D211" s="16">
        <v>6.91</v>
      </c>
      <c r="E211" s="1">
        <v>1</v>
      </c>
      <c r="F211" s="12">
        <f t="shared" si="3"/>
        <v>6.91</v>
      </c>
    </row>
    <row r="212" spans="1:6">
      <c r="A212" s="7" t="s">
        <v>1795</v>
      </c>
      <c r="B212" s="2" t="s">
        <v>2328</v>
      </c>
      <c r="C212" s="3" t="s">
        <v>1906</v>
      </c>
      <c r="D212" s="16">
        <v>24.02</v>
      </c>
      <c r="E212" s="1">
        <v>1</v>
      </c>
      <c r="F212" s="12">
        <f t="shared" si="3"/>
        <v>24.02</v>
      </c>
    </row>
    <row r="213" spans="1:6">
      <c r="A213" s="7" t="s">
        <v>1816</v>
      </c>
      <c r="B213" s="2" t="s">
        <v>2329</v>
      </c>
      <c r="C213" s="3" t="s">
        <v>1927</v>
      </c>
      <c r="D213" s="16">
        <v>34.4</v>
      </c>
      <c r="E213" s="1">
        <v>1</v>
      </c>
      <c r="F213" s="12">
        <f t="shared" si="3"/>
        <v>34.4</v>
      </c>
    </row>
    <row r="214" spans="1:6">
      <c r="A214" s="7" t="s">
        <v>1820</v>
      </c>
      <c r="B214" s="2" t="s">
        <v>2330</v>
      </c>
      <c r="C214" s="3" t="s">
        <v>1931</v>
      </c>
      <c r="D214" s="16">
        <v>13.75</v>
      </c>
      <c r="E214" s="1">
        <v>1</v>
      </c>
      <c r="F214" s="12">
        <f t="shared" si="3"/>
        <v>13.75</v>
      </c>
    </row>
    <row r="215" spans="1:6">
      <c r="A215" s="7" t="s">
        <v>1836</v>
      </c>
      <c r="B215" s="2" t="s">
        <v>2331</v>
      </c>
      <c r="C215" s="3" t="s">
        <v>1947</v>
      </c>
      <c r="D215" s="16">
        <v>44.07</v>
      </c>
      <c r="E215" s="1">
        <v>1</v>
      </c>
      <c r="F215" s="12">
        <f t="shared" si="3"/>
        <v>44.07</v>
      </c>
    </row>
    <row r="216" spans="1:6">
      <c r="A216" s="7" t="s">
        <v>1835</v>
      </c>
      <c r="B216" s="2" t="s">
        <v>2332</v>
      </c>
      <c r="C216" s="3" t="s">
        <v>1946</v>
      </c>
      <c r="D216" s="16">
        <v>31.46</v>
      </c>
      <c r="E216" s="1">
        <v>1</v>
      </c>
      <c r="F216" s="12">
        <f t="shared" si="3"/>
        <v>31.46</v>
      </c>
    </row>
    <row r="217" spans="1:6">
      <c r="A217" s="7" t="s">
        <v>1815</v>
      </c>
      <c r="B217" s="2" t="s">
        <v>2333</v>
      </c>
      <c r="C217" s="3" t="s">
        <v>1926</v>
      </c>
      <c r="D217" s="16">
        <v>7.95</v>
      </c>
      <c r="E217" s="1">
        <v>1</v>
      </c>
      <c r="F217" s="12">
        <f t="shared" si="3"/>
        <v>7.95</v>
      </c>
    </row>
    <row r="218" spans="1:6">
      <c r="A218" s="7" t="s">
        <v>1069</v>
      </c>
      <c r="B218" s="2" t="s">
        <v>2334</v>
      </c>
      <c r="C218" s="3" t="s">
        <v>1263</v>
      </c>
      <c r="D218" s="16">
        <v>73.95</v>
      </c>
      <c r="E218" s="1">
        <v>1</v>
      </c>
      <c r="F218" s="12">
        <f t="shared" si="3"/>
        <v>73.95</v>
      </c>
    </row>
    <row r="219" spans="1:6">
      <c r="A219" s="7" t="s">
        <v>661</v>
      </c>
      <c r="B219" s="2" t="s">
        <v>2335</v>
      </c>
      <c r="C219" s="3" t="s">
        <v>662</v>
      </c>
      <c r="D219" s="16">
        <v>118.27</v>
      </c>
      <c r="E219" s="1">
        <v>1</v>
      </c>
      <c r="F219" s="12">
        <f t="shared" si="3"/>
        <v>118.27</v>
      </c>
    </row>
    <row r="220" spans="1:6">
      <c r="A220" s="7" t="s">
        <v>1827</v>
      </c>
      <c r="B220" s="2" t="s">
        <v>2336</v>
      </c>
      <c r="C220" s="3" t="s">
        <v>1938</v>
      </c>
      <c r="D220" s="16">
        <v>27.23</v>
      </c>
      <c r="E220" s="1">
        <v>1</v>
      </c>
      <c r="F220" s="12">
        <f t="shared" si="3"/>
        <v>27.23</v>
      </c>
    </row>
    <row r="221" spans="1:6">
      <c r="A221" s="7" t="s">
        <v>1826</v>
      </c>
      <c r="B221" s="2" t="s">
        <v>2337</v>
      </c>
      <c r="C221" s="3" t="s">
        <v>1937</v>
      </c>
      <c r="D221" s="16">
        <v>28.44</v>
      </c>
      <c r="E221" s="1">
        <v>1</v>
      </c>
      <c r="F221" s="12">
        <f t="shared" si="3"/>
        <v>28.44</v>
      </c>
    </row>
    <row r="222" spans="1:6">
      <c r="A222" s="7" t="s">
        <v>1828</v>
      </c>
      <c r="B222" s="2" t="s">
        <v>2338</v>
      </c>
      <c r="C222" s="3" t="s">
        <v>1939</v>
      </c>
      <c r="D222" s="16">
        <v>18.149999999999999</v>
      </c>
      <c r="E222" s="1">
        <v>1</v>
      </c>
      <c r="F222" s="12">
        <f t="shared" si="3"/>
        <v>18.149999999999999</v>
      </c>
    </row>
    <row r="223" spans="1:6">
      <c r="A223" s="7" t="s">
        <v>1613</v>
      </c>
      <c r="B223" s="2" t="s">
        <v>2339</v>
      </c>
      <c r="C223" s="3" t="s">
        <v>1476</v>
      </c>
      <c r="D223" s="16">
        <v>1450.62</v>
      </c>
      <c r="E223" s="1">
        <v>1</v>
      </c>
      <c r="F223" s="12">
        <f t="shared" si="3"/>
        <v>1450.62</v>
      </c>
    </row>
    <row r="224" spans="1:6">
      <c r="A224" s="7" t="s">
        <v>1614</v>
      </c>
      <c r="B224" s="2" t="s">
        <v>2340</v>
      </c>
      <c r="C224" s="3" t="s">
        <v>1477</v>
      </c>
      <c r="D224" s="16">
        <v>1697.53</v>
      </c>
      <c r="E224" s="1">
        <v>1</v>
      </c>
      <c r="F224" s="12">
        <f t="shared" si="3"/>
        <v>1697.53</v>
      </c>
    </row>
    <row r="225" spans="1:6">
      <c r="A225" s="7" t="s">
        <v>1615</v>
      </c>
      <c r="B225" s="2" t="s">
        <v>2341</v>
      </c>
      <c r="C225" s="3" t="s">
        <v>1478</v>
      </c>
      <c r="D225" s="16">
        <v>2043.21</v>
      </c>
      <c r="E225" s="1">
        <v>1</v>
      </c>
      <c r="F225" s="12">
        <f t="shared" si="3"/>
        <v>2043.21</v>
      </c>
    </row>
    <row r="226" spans="1:6">
      <c r="A226" s="7" t="s">
        <v>1616</v>
      </c>
      <c r="B226" s="2" t="s">
        <v>2342</v>
      </c>
      <c r="C226" s="3" t="s">
        <v>1479</v>
      </c>
      <c r="D226" s="16">
        <v>1166.67</v>
      </c>
      <c r="E226" s="1">
        <v>1</v>
      </c>
      <c r="F226" s="12">
        <f t="shared" si="3"/>
        <v>1166.67</v>
      </c>
    </row>
    <row r="227" spans="1:6">
      <c r="A227" s="7" t="s">
        <v>1617</v>
      </c>
      <c r="B227" s="2" t="s">
        <v>2343</v>
      </c>
      <c r="C227" s="3" t="s">
        <v>1480</v>
      </c>
      <c r="D227" s="16">
        <v>1475.31</v>
      </c>
      <c r="E227" s="1">
        <v>1</v>
      </c>
      <c r="F227" s="12">
        <f t="shared" si="3"/>
        <v>1475.31</v>
      </c>
    </row>
    <row r="228" spans="1:6">
      <c r="A228" s="7" t="s">
        <v>1618</v>
      </c>
      <c r="B228" s="2" t="s">
        <v>2344</v>
      </c>
      <c r="C228" s="3" t="s">
        <v>1481</v>
      </c>
      <c r="D228" s="16">
        <v>1722.22</v>
      </c>
      <c r="E228" s="1">
        <v>1</v>
      </c>
      <c r="F228" s="12">
        <f t="shared" si="3"/>
        <v>1722.22</v>
      </c>
    </row>
    <row r="229" spans="1:6">
      <c r="A229" s="7" t="s">
        <v>1040</v>
      </c>
      <c r="B229" s="2" t="s">
        <v>2345</v>
      </c>
      <c r="C229" s="3" t="s">
        <v>1041</v>
      </c>
      <c r="D229" s="16">
        <v>286.42</v>
      </c>
      <c r="E229" s="1">
        <v>1</v>
      </c>
      <c r="F229" s="12">
        <f t="shared" si="3"/>
        <v>286.42</v>
      </c>
    </row>
    <row r="230" spans="1:6">
      <c r="A230" s="7" t="s">
        <v>1042</v>
      </c>
      <c r="B230" s="2" t="s">
        <v>2346</v>
      </c>
      <c r="C230" s="3" t="s">
        <v>1043</v>
      </c>
      <c r="D230" s="16">
        <v>418.52</v>
      </c>
      <c r="E230" s="1">
        <v>1</v>
      </c>
      <c r="F230" s="12">
        <f t="shared" si="3"/>
        <v>418.52</v>
      </c>
    </row>
    <row r="231" spans="1:6">
      <c r="A231" s="7" t="s">
        <v>1044</v>
      </c>
      <c r="B231" s="2" t="s">
        <v>2347</v>
      </c>
      <c r="C231" s="3" t="s">
        <v>1045</v>
      </c>
      <c r="D231" s="16">
        <v>722.22</v>
      </c>
      <c r="E231" s="1">
        <v>1</v>
      </c>
      <c r="F231" s="12">
        <f t="shared" si="3"/>
        <v>722.22</v>
      </c>
    </row>
    <row r="232" spans="1:6">
      <c r="A232" s="7" t="s">
        <v>1052</v>
      </c>
      <c r="B232" s="2" t="s">
        <v>2348</v>
      </c>
      <c r="C232" s="3" t="s">
        <v>1053</v>
      </c>
      <c r="D232" s="16">
        <v>919.75</v>
      </c>
      <c r="E232" s="1">
        <v>1</v>
      </c>
      <c r="F232" s="12">
        <f t="shared" si="3"/>
        <v>919.75</v>
      </c>
    </row>
    <row r="233" spans="1:6">
      <c r="A233" s="7" t="s">
        <v>1054</v>
      </c>
      <c r="B233" s="2" t="s">
        <v>2349</v>
      </c>
      <c r="C233" s="3" t="s">
        <v>1055</v>
      </c>
      <c r="D233" s="16">
        <v>1796.3</v>
      </c>
      <c r="E233" s="1">
        <v>1</v>
      </c>
      <c r="F233" s="12">
        <f t="shared" si="3"/>
        <v>1796.3</v>
      </c>
    </row>
    <row r="234" spans="1:6">
      <c r="A234" s="7" t="s">
        <v>1056</v>
      </c>
      <c r="B234" s="2" t="s">
        <v>2350</v>
      </c>
      <c r="C234" s="3" t="s">
        <v>1057</v>
      </c>
      <c r="D234" s="16">
        <v>879.01</v>
      </c>
      <c r="E234" s="1">
        <v>1</v>
      </c>
      <c r="F234" s="12">
        <f t="shared" si="3"/>
        <v>879.01</v>
      </c>
    </row>
    <row r="235" spans="1:6">
      <c r="A235" s="7" t="s">
        <v>1046</v>
      </c>
      <c r="B235" s="2" t="s">
        <v>2351</v>
      </c>
      <c r="C235" s="3" t="s">
        <v>1047</v>
      </c>
      <c r="D235" s="16">
        <v>1413.58</v>
      </c>
      <c r="E235" s="1">
        <v>1</v>
      </c>
      <c r="F235" s="12">
        <f t="shared" si="3"/>
        <v>1413.58</v>
      </c>
    </row>
    <row r="236" spans="1:6">
      <c r="A236" s="7" t="s">
        <v>1048</v>
      </c>
      <c r="B236" s="2" t="s">
        <v>2352</v>
      </c>
      <c r="C236" s="3" t="s">
        <v>1049</v>
      </c>
      <c r="D236" s="16">
        <v>1895.06</v>
      </c>
      <c r="E236" s="1">
        <v>1</v>
      </c>
      <c r="F236" s="12">
        <f t="shared" si="3"/>
        <v>1895.06</v>
      </c>
    </row>
    <row r="237" spans="1:6">
      <c r="A237" s="7" t="s">
        <v>1050</v>
      </c>
      <c r="B237" s="2" t="s">
        <v>2353</v>
      </c>
      <c r="C237" s="3" t="s">
        <v>1051</v>
      </c>
      <c r="D237" s="16">
        <v>2067.9</v>
      </c>
      <c r="E237" s="1">
        <v>1</v>
      </c>
      <c r="F237" s="12">
        <f t="shared" si="3"/>
        <v>2067.9</v>
      </c>
    </row>
    <row r="238" spans="1:6">
      <c r="A238" s="7" t="s">
        <v>1058</v>
      </c>
      <c r="B238" s="2" t="s">
        <v>2354</v>
      </c>
      <c r="C238" s="3" t="s">
        <v>1059</v>
      </c>
      <c r="D238" s="16">
        <v>1574.07</v>
      </c>
      <c r="E238" s="1">
        <v>1</v>
      </c>
      <c r="F238" s="12">
        <f t="shared" si="3"/>
        <v>1574.07</v>
      </c>
    </row>
    <row r="239" spans="1:6">
      <c r="A239" s="7" t="s">
        <v>1070</v>
      </c>
      <c r="B239" s="2" t="s">
        <v>2355</v>
      </c>
      <c r="C239" s="3" t="s">
        <v>1264</v>
      </c>
      <c r="D239" s="16">
        <v>87.65</v>
      </c>
      <c r="E239" s="1">
        <v>1</v>
      </c>
      <c r="F239" s="12">
        <f t="shared" si="3"/>
        <v>87.65</v>
      </c>
    </row>
    <row r="240" spans="1:6">
      <c r="A240" s="7" t="s">
        <v>1071</v>
      </c>
      <c r="B240" s="2" t="s">
        <v>2356</v>
      </c>
      <c r="C240" s="3" t="s">
        <v>1265</v>
      </c>
      <c r="D240" s="16">
        <v>102.47</v>
      </c>
      <c r="E240" s="1">
        <v>1</v>
      </c>
      <c r="F240" s="12">
        <f t="shared" si="3"/>
        <v>102.47</v>
      </c>
    </row>
    <row r="241" spans="1:6">
      <c r="A241" s="7" t="s">
        <v>574</v>
      </c>
      <c r="B241" s="2" t="s">
        <v>2357</v>
      </c>
      <c r="C241" s="3" t="s">
        <v>575</v>
      </c>
      <c r="D241" s="16">
        <v>2.17</v>
      </c>
      <c r="E241" s="1">
        <v>1</v>
      </c>
      <c r="F241" s="12">
        <f t="shared" si="3"/>
        <v>2.17</v>
      </c>
    </row>
    <row r="242" spans="1:6">
      <c r="A242" s="7" t="s">
        <v>576</v>
      </c>
      <c r="B242" s="2" t="s">
        <v>2358</v>
      </c>
      <c r="C242" s="3" t="s">
        <v>577</v>
      </c>
      <c r="D242" s="16">
        <v>2.79</v>
      </c>
      <c r="E242" s="1">
        <v>1</v>
      </c>
      <c r="F242" s="12">
        <f t="shared" si="3"/>
        <v>2.79</v>
      </c>
    </row>
    <row r="243" spans="1:6">
      <c r="A243" s="7" t="s">
        <v>578</v>
      </c>
      <c r="B243" s="2" t="s">
        <v>2359</v>
      </c>
      <c r="C243" s="3" t="s">
        <v>579</v>
      </c>
      <c r="D243" s="16">
        <v>7.36</v>
      </c>
      <c r="E243" s="1">
        <v>1</v>
      </c>
      <c r="F243" s="12">
        <f t="shared" si="3"/>
        <v>7.36</v>
      </c>
    </row>
    <row r="244" spans="1:6">
      <c r="A244" s="7" t="s">
        <v>580</v>
      </c>
      <c r="B244" s="2" t="s">
        <v>2360</v>
      </c>
      <c r="C244" s="3" t="s">
        <v>581</v>
      </c>
      <c r="D244" s="16">
        <v>7.73</v>
      </c>
      <c r="E244" s="1">
        <v>1</v>
      </c>
      <c r="F244" s="12">
        <f t="shared" si="3"/>
        <v>7.73</v>
      </c>
    </row>
    <row r="245" spans="1:6">
      <c r="A245" s="7" t="s">
        <v>582</v>
      </c>
      <c r="B245" s="2" t="s">
        <v>2361</v>
      </c>
      <c r="C245" s="3" t="s">
        <v>583</v>
      </c>
      <c r="D245" s="16">
        <v>3.83</v>
      </c>
      <c r="E245" s="1">
        <v>1</v>
      </c>
      <c r="F245" s="12">
        <f t="shared" si="3"/>
        <v>3.83</v>
      </c>
    </row>
    <row r="246" spans="1:6">
      <c r="A246" s="7" t="s">
        <v>584</v>
      </c>
      <c r="B246" s="2" t="s">
        <v>2362</v>
      </c>
      <c r="C246" s="3" t="s">
        <v>585</v>
      </c>
      <c r="D246" s="16">
        <v>3.58</v>
      </c>
      <c r="E246" s="1">
        <v>1</v>
      </c>
      <c r="F246" s="12">
        <f t="shared" si="3"/>
        <v>3.58</v>
      </c>
    </row>
    <row r="247" spans="1:6">
      <c r="A247" s="7" t="s">
        <v>586</v>
      </c>
      <c r="B247" s="2" t="s">
        <v>2363</v>
      </c>
      <c r="C247" s="3" t="s">
        <v>587</v>
      </c>
      <c r="D247" s="16">
        <v>3.58</v>
      </c>
      <c r="E247" s="1">
        <v>1</v>
      </c>
      <c r="F247" s="12">
        <f t="shared" si="3"/>
        <v>3.58</v>
      </c>
    </row>
    <row r="248" spans="1:6">
      <c r="A248" s="7" t="s">
        <v>969</v>
      </c>
      <c r="B248" s="2" t="s">
        <v>2364</v>
      </c>
      <c r="C248" s="3" t="s">
        <v>970</v>
      </c>
      <c r="D248" s="16">
        <v>770.37</v>
      </c>
      <c r="E248" s="1">
        <v>1</v>
      </c>
      <c r="F248" s="12">
        <f t="shared" si="3"/>
        <v>770.37</v>
      </c>
    </row>
    <row r="249" spans="1:6">
      <c r="A249" s="7" t="s">
        <v>973</v>
      </c>
      <c r="B249" s="2" t="s">
        <v>2365</v>
      </c>
      <c r="C249" s="3" t="s">
        <v>974</v>
      </c>
      <c r="D249" s="16">
        <v>732.1</v>
      </c>
      <c r="E249" s="1">
        <v>1</v>
      </c>
      <c r="F249" s="12">
        <f t="shared" si="3"/>
        <v>732.1</v>
      </c>
    </row>
    <row r="250" spans="1:6">
      <c r="A250" s="7" t="s">
        <v>1619</v>
      </c>
      <c r="B250" s="2" t="s">
        <v>2366</v>
      </c>
      <c r="C250" s="3" t="s">
        <v>968</v>
      </c>
      <c r="D250" s="16">
        <v>753.09</v>
      </c>
      <c r="E250" s="1">
        <v>1</v>
      </c>
      <c r="F250" s="12">
        <f t="shared" si="3"/>
        <v>753.09</v>
      </c>
    </row>
    <row r="251" spans="1:6">
      <c r="A251" s="7" t="s">
        <v>971</v>
      </c>
      <c r="B251" s="2" t="s">
        <v>2367</v>
      </c>
      <c r="C251" s="3" t="s">
        <v>972</v>
      </c>
      <c r="D251" s="16">
        <v>713.58</v>
      </c>
      <c r="E251" s="1">
        <v>1</v>
      </c>
      <c r="F251" s="12">
        <f t="shared" si="3"/>
        <v>713.58</v>
      </c>
    </row>
    <row r="252" spans="1:6">
      <c r="A252" s="7" t="s">
        <v>1620</v>
      </c>
      <c r="B252" s="2" t="s">
        <v>2368</v>
      </c>
      <c r="C252" s="3" t="s">
        <v>1482</v>
      </c>
      <c r="D252" s="16">
        <v>822.22</v>
      </c>
      <c r="E252" s="1">
        <v>1</v>
      </c>
      <c r="F252" s="12">
        <f t="shared" si="3"/>
        <v>822.22</v>
      </c>
    </row>
    <row r="253" spans="1:6">
      <c r="A253" s="7" t="s">
        <v>1621</v>
      </c>
      <c r="B253" s="2" t="s">
        <v>2369</v>
      </c>
      <c r="C253" s="3" t="s">
        <v>1483</v>
      </c>
      <c r="D253" s="16">
        <v>783.95</v>
      </c>
      <c r="E253" s="1">
        <v>1</v>
      </c>
      <c r="F253" s="12">
        <f t="shared" si="3"/>
        <v>783.95</v>
      </c>
    </row>
    <row r="254" spans="1:6">
      <c r="A254" s="7" t="s">
        <v>956</v>
      </c>
      <c r="B254" s="2" t="s">
        <v>2370</v>
      </c>
      <c r="C254" s="3" t="s">
        <v>957</v>
      </c>
      <c r="D254" s="16">
        <v>159.26</v>
      </c>
      <c r="E254" s="1">
        <v>1</v>
      </c>
      <c r="F254" s="12">
        <f t="shared" si="3"/>
        <v>159.26</v>
      </c>
    </row>
    <row r="255" spans="1:6">
      <c r="A255" s="7" t="s">
        <v>958</v>
      </c>
      <c r="B255" s="2" t="s">
        <v>2371</v>
      </c>
      <c r="C255" s="3" t="s">
        <v>959</v>
      </c>
      <c r="D255" s="16">
        <v>193.83</v>
      </c>
      <c r="E255" s="1">
        <v>1</v>
      </c>
      <c r="F255" s="12">
        <f t="shared" si="3"/>
        <v>193.83</v>
      </c>
    </row>
    <row r="256" spans="1:6">
      <c r="A256" s="7" t="s">
        <v>960</v>
      </c>
      <c r="B256" s="2" t="s">
        <v>2372</v>
      </c>
      <c r="C256" s="3" t="s">
        <v>961</v>
      </c>
      <c r="D256" s="16">
        <v>224.69</v>
      </c>
      <c r="E256" s="1">
        <v>1</v>
      </c>
      <c r="F256" s="12">
        <f t="shared" si="3"/>
        <v>224.69</v>
      </c>
    </row>
    <row r="257" spans="1:6">
      <c r="A257" s="7" t="s">
        <v>962</v>
      </c>
      <c r="B257" s="2" t="s">
        <v>2373</v>
      </c>
      <c r="C257" s="3" t="s">
        <v>963</v>
      </c>
      <c r="D257" s="16">
        <v>356.79</v>
      </c>
      <c r="E257" s="1">
        <v>1</v>
      </c>
      <c r="F257" s="12">
        <f t="shared" si="3"/>
        <v>356.79</v>
      </c>
    </row>
    <row r="258" spans="1:6">
      <c r="A258" s="7" t="s">
        <v>997</v>
      </c>
      <c r="B258" s="2" t="s">
        <v>2374</v>
      </c>
      <c r="C258" s="3" t="s">
        <v>998</v>
      </c>
      <c r="D258" s="16">
        <v>151.85</v>
      </c>
      <c r="E258" s="1">
        <v>1</v>
      </c>
      <c r="F258" s="12">
        <f t="shared" si="3"/>
        <v>151.85</v>
      </c>
    </row>
    <row r="259" spans="1:6">
      <c r="A259" s="7" t="s">
        <v>1001</v>
      </c>
      <c r="B259" s="2" t="s">
        <v>2375</v>
      </c>
      <c r="C259" s="3" t="s">
        <v>1002</v>
      </c>
      <c r="D259" s="16">
        <v>232.1</v>
      </c>
      <c r="E259" s="1">
        <v>1</v>
      </c>
      <c r="F259" s="12">
        <f t="shared" ref="F259:F322" si="4">ROUND(D259*(1-$F$1),2)</f>
        <v>232.1</v>
      </c>
    </row>
    <row r="260" spans="1:6">
      <c r="A260" s="7" t="s">
        <v>995</v>
      </c>
      <c r="B260" s="2" t="s">
        <v>2376</v>
      </c>
      <c r="C260" s="3" t="s">
        <v>996</v>
      </c>
      <c r="D260" s="16">
        <v>141.97999999999999</v>
      </c>
      <c r="E260" s="1">
        <v>1</v>
      </c>
      <c r="F260" s="12">
        <f t="shared" si="4"/>
        <v>141.97999999999999</v>
      </c>
    </row>
    <row r="261" spans="1:6">
      <c r="A261" s="7" t="s">
        <v>999</v>
      </c>
      <c r="B261" s="2" t="s">
        <v>2377</v>
      </c>
      <c r="C261" s="3" t="s">
        <v>1000</v>
      </c>
      <c r="D261" s="16">
        <v>216.05</v>
      </c>
      <c r="E261" s="1">
        <v>1</v>
      </c>
      <c r="F261" s="12">
        <f t="shared" si="4"/>
        <v>216.05</v>
      </c>
    </row>
    <row r="262" spans="1:6">
      <c r="A262" s="7" t="s">
        <v>1003</v>
      </c>
      <c r="B262" s="2" t="s">
        <v>2378</v>
      </c>
      <c r="C262" s="3" t="s">
        <v>1004</v>
      </c>
      <c r="D262" s="16">
        <v>104.94</v>
      </c>
      <c r="E262" s="1">
        <v>1</v>
      </c>
      <c r="F262" s="12">
        <f t="shared" si="4"/>
        <v>104.94</v>
      </c>
    </row>
    <row r="263" spans="1:6">
      <c r="A263" s="7" t="s">
        <v>1005</v>
      </c>
      <c r="B263" s="2" t="s">
        <v>2379</v>
      </c>
      <c r="C263" s="3" t="s">
        <v>1006</v>
      </c>
      <c r="D263" s="16">
        <v>112.35</v>
      </c>
      <c r="E263" s="1">
        <v>1</v>
      </c>
      <c r="F263" s="12">
        <f t="shared" si="4"/>
        <v>112.35</v>
      </c>
    </row>
    <row r="264" spans="1:6">
      <c r="A264" s="7" t="s">
        <v>1622</v>
      </c>
      <c r="B264" s="2" t="s">
        <v>2380</v>
      </c>
      <c r="C264" s="3" t="s">
        <v>1484</v>
      </c>
      <c r="D264" s="16">
        <v>192.59</v>
      </c>
      <c r="E264" s="1">
        <v>1</v>
      </c>
      <c r="F264" s="12">
        <f t="shared" si="4"/>
        <v>192.59</v>
      </c>
    </row>
    <row r="265" spans="1:6">
      <c r="A265" s="7" t="s">
        <v>964</v>
      </c>
      <c r="B265" s="2" t="s">
        <v>2381</v>
      </c>
      <c r="C265" s="3" t="s">
        <v>965</v>
      </c>
      <c r="D265" s="16">
        <v>122.22</v>
      </c>
      <c r="E265" s="1">
        <v>1</v>
      </c>
      <c r="F265" s="12">
        <f t="shared" si="4"/>
        <v>122.22</v>
      </c>
    </row>
    <row r="266" spans="1:6">
      <c r="A266" s="7" t="s">
        <v>966</v>
      </c>
      <c r="B266" s="2" t="s">
        <v>2382</v>
      </c>
      <c r="C266" s="3" t="s">
        <v>967</v>
      </c>
      <c r="D266" s="16">
        <v>156.79</v>
      </c>
      <c r="E266" s="1">
        <v>1</v>
      </c>
      <c r="F266" s="12">
        <f t="shared" si="4"/>
        <v>156.79</v>
      </c>
    </row>
    <row r="267" spans="1:6">
      <c r="A267" s="7" t="s">
        <v>1072</v>
      </c>
      <c r="B267" s="2" t="s">
        <v>2383</v>
      </c>
      <c r="C267" s="3" t="s">
        <v>1266</v>
      </c>
      <c r="D267" s="16">
        <v>17.04</v>
      </c>
      <c r="E267" s="1">
        <v>1</v>
      </c>
      <c r="F267" s="12">
        <f t="shared" si="4"/>
        <v>17.04</v>
      </c>
    </row>
    <row r="268" spans="1:6">
      <c r="A268" s="7" t="s">
        <v>678</v>
      </c>
      <c r="B268" s="2" t="s">
        <v>2384</v>
      </c>
      <c r="C268" s="3" t="s">
        <v>679</v>
      </c>
      <c r="D268" s="16">
        <v>29.26</v>
      </c>
      <c r="E268" s="1">
        <v>1</v>
      </c>
      <c r="F268" s="12">
        <f t="shared" si="4"/>
        <v>29.26</v>
      </c>
    </row>
    <row r="269" spans="1:6">
      <c r="A269" s="7" t="s">
        <v>4</v>
      </c>
      <c r="B269" s="2" t="s">
        <v>2385</v>
      </c>
      <c r="C269" s="3" t="s">
        <v>5</v>
      </c>
      <c r="D269" s="16">
        <v>34.44</v>
      </c>
      <c r="E269" s="1">
        <v>1</v>
      </c>
      <c r="F269" s="12">
        <f t="shared" si="4"/>
        <v>34.44</v>
      </c>
    </row>
    <row r="270" spans="1:6">
      <c r="A270" s="7" t="s">
        <v>2</v>
      </c>
      <c r="B270" s="2" t="s">
        <v>2386</v>
      </c>
      <c r="C270" s="3" t="s">
        <v>3</v>
      </c>
      <c r="D270" s="16">
        <v>27.04</v>
      </c>
      <c r="E270" s="1">
        <v>1</v>
      </c>
      <c r="F270" s="12">
        <f t="shared" si="4"/>
        <v>27.04</v>
      </c>
    </row>
    <row r="271" spans="1:6">
      <c r="A271" s="7" t="s">
        <v>1017</v>
      </c>
      <c r="B271" s="2" t="s">
        <v>2387</v>
      </c>
      <c r="C271" s="3" t="s">
        <v>1018</v>
      </c>
      <c r="D271" s="16">
        <v>471.6</v>
      </c>
      <c r="E271" s="1">
        <v>1</v>
      </c>
      <c r="F271" s="12">
        <f t="shared" si="4"/>
        <v>471.6</v>
      </c>
    </row>
    <row r="272" spans="1:6">
      <c r="A272" s="7" t="s">
        <v>1013</v>
      </c>
      <c r="B272" s="2" t="s">
        <v>2388</v>
      </c>
      <c r="C272" s="3" t="s">
        <v>1014</v>
      </c>
      <c r="D272" s="16">
        <v>393.83</v>
      </c>
      <c r="E272" s="1">
        <v>1</v>
      </c>
      <c r="F272" s="12">
        <f t="shared" si="4"/>
        <v>393.83</v>
      </c>
    </row>
    <row r="273" spans="1:6">
      <c r="A273" s="7" t="s">
        <v>1015</v>
      </c>
      <c r="B273" s="2" t="s">
        <v>2389</v>
      </c>
      <c r="C273" s="3" t="s">
        <v>1016</v>
      </c>
      <c r="D273" s="16">
        <v>351.85</v>
      </c>
      <c r="E273" s="1">
        <v>1</v>
      </c>
      <c r="F273" s="12">
        <f t="shared" si="4"/>
        <v>351.85</v>
      </c>
    </row>
    <row r="274" spans="1:6">
      <c r="A274" s="7" t="s">
        <v>1623</v>
      </c>
      <c r="B274" s="2" t="s">
        <v>2390</v>
      </c>
      <c r="C274" s="3" t="s">
        <v>1485</v>
      </c>
      <c r="D274" s="16">
        <v>539.51</v>
      </c>
      <c r="E274" s="1">
        <v>1</v>
      </c>
      <c r="F274" s="12">
        <f t="shared" si="4"/>
        <v>539.51</v>
      </c>
    </row>
    <row r="275" spans="1:6">
      <c r="A275" s="7" t="s">
        <v>1624</v>
      </c>
      <c r="B275" s="2" t="s">
        <v>2391</v>
      </c>
      <c r="C275" s="3" t="s">
        <v>1486</v>
      </c>
      <c r="D275" s="16">
        <v>603.70000000000005</v>
      </c>
      <c r="E275" s="1">
        <v>1</v>
      </c>
      <c r="F275" s="12">
        <f t="shared" si="4"/>
        <v>603.70000000000005</v>
      </c>
    </row>
    <row r="276" spans="1:6">
      <c r="A276" s="7" t="s">
        <v>1625</v>
      </c>
      <c r="B276" s="2" t="s">
        <v>2392</v>
      </c>
      <c r="C276" s="3" t="s">
        <v>1487</v>
      </c>
      <c r="D276" s="16">
        <v>156.79</v>
      </c>
      <c r="E276" s="1">
        <v>1</v>
      </c>
      <c r="F276" s="12">
        <f t="shared" si="4"/>
        <v>156.79</v>
      </c>
    </row>
    <row r="277" spans="1:6">
      <c r="A277" s="7" t="s">
        <v>1626</v>
      </c>
      <c r="B277" s="2" t="s">
        <v>2393</v>
      </c>
      <c r="C277" s="3" t="s">
        <v>1488</v>
      </c>
      <c r="D277" s="16">
        <v>201.23</v>
      </c>
      <c r="E277" s="1">
        <v>1</v>
      </c>
      <c r="F277" s="12">
        <f t="shared" si="4"/>
        <v>201.23</v>
      </c>
    </row>
    <row r="278" spans="1:6">
      <c r="A278" s="7" t="s">
        <v>1627</v>
      </c>
      <c r="B278" s="2" t="s">
        <v>2394</v>
      </c>
      <c r="C278" s="3" t="s">
        <v>1489</v>
      </c>
      <c r="D278" s="16">
        <v>96.62</v>
      </c>
      <c r="E278" s="1">
        <v>1</v>
      </c>
      <c r="F278" s="12">
        <f t="shared" si="4"/>
        <v>96.62</v>
      </c>
    </row>
    <row r="279" spans="1:6">
      <c r="A279" s="7" t="s">
        <v>1628</v>
      </c>
      <c r="B279" s="2" t="s">
        <v>2395</v>
      </c>
      <c r="C279" s="3" t="s">
        <v>1490</v>
      </c>
      <c r="D279" s="16">
        <v>97.28</v>
      </c>
      <c r="E279" s="1">
        <v>1</v>
      </c>
      <c r="F279" s="12">
        <f t="shared" si="4"/>
        <v>97.28</v>
      </c>
    </row>
    <row r="280" spans="1:6">
      <c r="A280" s="7" t="s">
        <v>1629</v>
      </c>
      <c r="B280" s="2" t="s">
        <v>2396</v>
      </c>
      <c r="C280" s="3" t="s">
        <v>1491</v>
      </c>
      <c r="D280" s="16">
        <v>75.31</v>
      </c>
      <c r="E280" s="1">
        <v>1</v>
      </c>
      <c r="F280" s="12">
        <f t="shared" si="4"/>
        <v>75.31</v>
      </c>
    </row>
    <row r="281" spans="1:6">
      <c r="A281" s="7" t="s">
        <v>1630</v>
      </c>
      <c r="B281" s="2" t="s">
        <v>2397</v>
      </c>
      <c r="C281" s="3" t="s">
        <v>1492</v>
      </c>
      <c r="D281" s="16">
        <v>90.12</v>
      </c>
      <c r="E281" s="1">
        <v>1</v>
      </c>
      <c r="F281" s="12">
        <f t="shared" si="4"/>
        <v>90.12</v>
      </c>
    </row>
    <row r="282" spans="1:6">
      <c r="A282" s="7" t="s">
        <v>1631</v>
      </c>
      <c r="B282" s="2" t="s">
        <v>2398</v>
      </c>
      <c r="C282" s="3" t="s">
        <v>1493</v>
      </c>
      <c r="D282" s="16">
        <v>109.88</v>
      </c>
      <c r="E282" s="1">
        <v>1</v>
      </c>
      <c r="F282" s="12">
        <f t="shared" si="4"/>
        <v>109.88</v>
      </c>
    </row>
    <row r="283" spans="1:6">
      <c r="A283" s="7" t="s">
        <v>1760</v>
      </c>
      <c r="B283" s="2" t="s">
        <v>2399</v>
      </c>
      <c r="C283" s="3" t="s">
        <v>1871</v>
      </c>
      <c r="D283" s="16">
        <v>103.7</v>
      </c>
      <c r="E283" s="1">
        <v>1</v>
      </c>
      <c r="F283" s="12">
        <f t="shared" si="4"/>
        <v>103.7</v>
      </c>
    </row>
    <row r="284" spans="1:6">
      <c r="A284" s="7" t="s">
        <v>1761</v>
      </c>
      <c r="B284" s="2" t="s">
        <v>2400</v>
      </c>
      <c r="C284" s="3" t="s">
        <v>1872</v>
      </c>
      <c r="D284" s="16">
        <v>107.16</v>
      </c>
      <c r="E284" s="1">
        <v>1</v>
      </c>
      <c r="F284" s="12">
        <f t="shared" si="4"/>
        <v>107.16</v>
      </c>
    </row>
    <row r="285" spans="1:6">
      <c r="A285" s="7" t="s">
        <v>1632</v>
      </c>
      <c r="B285" s="2" t="s">
        <v>2401</v>
      </c>
      <c r="C285" s="3" t="s">
        <v>1494</v>
      </c>
      <c r="D285" s="16">
        <v>107.41</v>
      </c>
      <c r="E285" s="1">
        <v>1</v>
      </c>
      <c r="F285" s="12">
        <f t="shared" si="4"/>
        <v>107.41</v>
      </c>
    </row>
    <row r="286" spans="1:6">
      <c r="A286" s="7" t="s">
        <v>1633</v>
      </c>
      <c r="B286" s="2" t="s">
        <v>2402</v>
      </c>
      <c r="C286" s="3" t="s">
        <v>1495</v>
      </c>
      <c r="D286" s="16">
        <v>125.93</v>
      </c>
      <c r="E286" s="1">
        <v>1</v>
      </c>
      <c r="F286" s="12">
        <f t="shared" si="4"/>
        <v>125.93</v>
      </c>
    </row>
    <row r="287" spans="1:6">
      <c r="A287" s="7" t="s">
        <v>1634</v>
      </c>
      <c r="B287" s="2" t="s">
        <v>2403</v>
      </c>
      <c r="C287" s="3" t="s">
        <v>1496</v>
      </c>
      <c r="D287" s="16">
        <v>149.38</v>
      </c>
      <c r="E287" s="1">
        <v>1</v>
      </c>
      <c r="F287" s="12">
        <f t="shared" si="4"/>
        <v>149.38</v>
      </c>
    </row>
    <row r="288" spans="1:6">
      <c r="A288" s="7" t="s">
        <v>1759</v>
      </c>
      <c r="B288" s="2" t="s">
        <v>2404</v>
      </c>
      <c r="C288" s="3" t="s">
        <v>1870</v>
      </c>
      <c r="D288" s="16">
        <v>105.43</v>
      </c>
      <c r="E288" s="1">
        <v>1</v>
      </c>
      <c r="F288" s="12">
        <f t="shared" si="4"/>
        <v>105.43</v>
      </c>
    </row>
    <row r="289" spans="1:6">
      <c r="A289" s="7" t="s">
        <v>1073</v>
      </c>
      <c r="B289" s="2" t="s">
        <v>2405</v>
      </c>
      <c r="C289" s="3" t="s">
        <v>1267</v>
      </c>
      <c r="D289" s="16">
        <v>17.28</v>
      </c>
      <c r="E289" s="1">
        <v>1</v>
      </c>
      <c r="F289" s="12">
        <f t="shared" si="4"/>
        <v>17.28</v>
      </c>
    </row>
    <row r="290" spans="1:6">
      <c r="A290" s="7" t="s">
        <v>638</v>
      </c>
      <c r="B290" s="2" t="s">
        <v>2406</v>
      </c>
      <c r="C290" s="3" t="s">
        <v>639</v>
      </c>
      <c r="D290" s="16">
        <v>19.14</v>
      </c>
      <c r="E290" s="1">
        <v>1</v>
      </c>
      <c r="F290" s="12">
        <f t="shared" si="4"/>
        <v>19.14</v>
      </c>
    </row>
    <row r="291" spans="1:6">
      <c r="A291" s="7" t="s">
        <v>781</v>
      </c>
      <c r="B291" s="2" t="s">
        <v>2407</v>
      </c>
      <c r="C291" s="3" t="s">
        <v>782</v>
      </c>
      <c r="D291" s="16">
        <v>20.37</v>
      </c>
      <c r="E291" s="1">
        <v>1</v>
      </c>
      <c r="F291" s="12">
        <f t="shared" si="4"/>
        <v>20.37</v>
      </c>
    </row>
    <row r="292" spans="1:6">
      <c r="A292" s="7" t="s">
        <v>779</v>
      </c>
      <c r="B292" s="2" t="s">
        <v>2408</v>
      </c>
      <c r="C292" s="3" t="s">
        <v>780</v>
      </c>
      <c r="D292" s="16">
        <v>21.6</v>
      </c>
      <c r="E292" s="1">
        <v>1</v>
      </c>
      <c r="F292" s="12">
        <f t="shared" si="4"/>
        <v>21.6</v>
      </c>
    </row>
    <row r="293" spans="1:6">
      <c r="A293" s="7" t="s">
        <v>1999</v>
      </c>
      <c r="B293" s="2" t="s">
        <v>2000</v>
      </c>
      <c r="C293" s="3" t="s">
        <v>2001</v>
      </c>
      <c r="D293" s="16">
        <v>553.09</v>
      </c>
      <c r="E293" s="1">
        <v>1</v>
      </c>
      <c r="F293" s="12">
        <f t="shared" si="4"/>
        <v>553.09</v>
      </c>
    </row>
    <row r="294" spans="1:6">
      <c r="A294" s="7" t="s">
        <v>2002</v>
      </c>
      <c r="B294" s="2" t="s">
        <v>2003</v>
      </c>
      <c r="C294" s="3" t="s">
        <v>2004</v>
      </c>
      <c r="D294" s="16">
        <v>628.4</v>
      </c>
      <c r="E294" s="1">
        <v>1</v>
      </c>
      <c r="F294" s="12">
        <f t="shared" si="4"/>
        <v>628.4</v>
      </c>
    </row>
    <row r="295" spans="1:6">
      <c r="A295" s="7" t="s">
        <v>1635</v>
      </c>
      <c r="B295" s="2" t="s">
        <v>2409</v>
      </c>
      <c r="C295" s="3" t="s">
        <v>1497</v>
      </c>
      <c r="D295" s="16">
        <v>51.73</v>
      </c>
      <c r="E295" s="1">
        <v>1</v>
      </c>
      <c r="F295" s="12">
        <f t="shared" si="4"/>
        <v>51.73</v>
      </c>
    </row>
    <row r="296" spans="1:6">
      <c r="A296" s="7" t="s">
        <v>1636</v>
      </c>
      <c r="B296" s="2" t="s">
        <v>2410</v>
      </c>
      <c r="C296" s="3" t="s">
        <v>1498</v>
      </c>
      <c r="D296" s="16">
        <v>51.73</v>
      </c>
      <c r="E296" s="1">
        <v>1</v>
      </c>
      <c r="F296" s="12">
        <f t="shared" si="4"/>
        <v>51.73</v>
      </c>
    </row>
    <row r="297" spans="1:6">
      <c r="A297" s="7" t="s">
        <v>1637</v>
      </c>
      <c r="B297" s="2" t="s">
        <v>2411</v>
      </c>
      <c r="C297" s="3" t="s">
        <v>1499</v>
      </c>
      <c r="D297" s="16">
        <v>51.73</v>
      </c>
      <c r="E297" s="1">
        <v>1</v>
      </c>
      <c r="F297" s="12">
        <f t="shared" si="4"/>
        <v>51.73</v>
      </c>
    </row>
    <row r="298" spans="1:6">
      <c r="A298" s="7" t="s">
        <v>1638</v>
      </c>
      <c r="B298" s="2" t="s">
        <v>2412</v>
      </c>
      <c r="C298" s="3" t="s">
        <v>1500</v>
      </c>
      <c r="D298" s="16">
        <v>51.73</v>
      </c>
      <c r="E298" s="1">
        <v>1</v>
      </c>
      <c r="F298" s="12">
        <f t="shared" si="4"/>
        <v>51.73</v>
      </c>
    </row>
    <row r="299" spans="1:6">
      <c r="A299" s="7" t="s">
        <v>1639</v>
      </c>
      <c r="B299" s="2" t="s">
        <v>2413</v>
      </c>
      <c r="C299" s="3" t="s">
        <v>1501</v>
      </c>
      <c r="D299" s="16">
        <v>150.62</v>
      </c>
      <c r="E299" s="1">
        <v>1</v>
      </c>
      <c r="F299" s="12">
        <f t="shared" si="4"/>
        <v>150.62</v>
      </c>
    </row>
    <row r="300" spans="1:6">
      <c r="A300" s="7" t="s">
        <v>1640</v>
      </c>
      <c r="B300" s="2" t="s">
        <v>2414</v>
      </c>
      <c r="C300" s="3" t="s">
        <v>1502</v>
      </c>
      <c r="D300" s="16">
        <v>150.62</v>
      </c>
      <c r="E300" s="1">
        <v>1</v>
      </c>
      <c r="F300" s="12">
        <f t="shared" si="4"/>
        <v>150.62</v>
      </c>
    </row>
    <row r="301" spans="1:6">
      <c r="A301" s="7" t="s">
        <v>1641</v>
      </c>
      <c r="B301" s="2" t="s">
        <v>2415</v>
      </c>
      <c r="C301" s="3" t="s">
        <v>1503</v>
      </c>
      <c r="D301" s="16">
        <v>150.62</v>
      </c>
      <c r="E301" s="1">
        <v>1</v>
      </c>
      <c r="F301" s="12">
        <f t="shared" si="4"/>
        <v>150.62</v>
      </c>
    </row>
    <row r="302" spans="1:6">
      <c r="A302" s="7" t="s">
        <v>1642</v>
      </c>
      <c r="B302" s="2" t="s">
        <v>2416</v>
      </c>
      <c r="C302" s="3" t="s">
        <v>1504</v>
      </c>
      <c r="D302" s="16">
        <v>150.62</v>
      </c>
      <c r="E302" s="1">
        <v>1</v>
      </c>
      <c r="F302" s="12">
        <f t="shared" si="4"/>
        <v>150.62</v>
      </c>
    </row>
    <row r="303" spans="1:6">
      <c r="A303" s="7" t="s">
        <v>132</v>
      </c>
      <c r="B303" s="2" t="s">
        <v>2417</v>
      </c>
      <c r="C303" s="3" t="s">
        <v>133</v>
      </c>
      <c r="D303" s="16">
        <v>38.270000000000003</v>
      </c>
      <c r="E303" s="1">
        <v>1</v>
      </c>
      <c r="F303" s="12">
        <f t="shared" si="4"/>
        <v>38.270000000000003</v>
      </c>
    </row>
    <row r="304" spans="1:6">
      <c r="A304" s="7" t="s">
        <v>134</v>
      </c>
      <c r="B304" s="2" t="s">
        <v>2418</v>
      </c>
      <c r="C304" s="3" t="s">
        <v>135</v>
      </c>
      <c r="D304" s="16">
        <v>38.270000000000003</v>
      </c>
      <c r="E304" s="1">
        <v>1</v>
      </c>
      <c r="F304" s="12">
        <f t="shared" si="4"/>
        <v>38.270000000000003</v>
      </c>
    </row>
    <row r="305" spans="1:6">
      <c r="A305" s="7" t="s">
        <v>136</v>
      </c>
      <c r="B305" s="2" t="s">
        <v>2419</v>
      </c>
      <c r="C305" s="3" t="s">
        <v>137</v>
      </c>
      <c r="D305" s="16">
        <v>33.33</v>
      </c>
      <c r="E305" s="1">
        <v>1</v>
      </c>
      <c r="F305" s="12">
        <f t="shared" si="4"/>
        <v>33.33</v>
      </c>
    </row>
    <row r="306" spans="1:6">
      <c r="A306" s="7" t="s">
        <v>524</v>
      </c>
      <c r="B306" s="2" t="s">
        <v>2420</v>
      </c>
      <c r="C306" s="3" t="s">
        <v>525</v>
      </c>
      <c r="D306" s="16">
        <v>62.96</v>
      </c>
      <c r="E306" s="1">
        <v>1</v>
      </c>
      <c r="F306" s="12">
        <f t="shared" si="4"/>
        <v>62.96</v>
      </c>
    </row>
    <row r="307" spans="1:6">
      <c r="A307" s="7" t="s">
        <v>522</v>
      </c>
      <c r="B307" s="2" t="s">
        <v>2421</v>
      </c>
      <c r="C307" s="3" t="s">
        <v>523</v>
      </c>
      <c r="D307" s="16">
        <v>59.26</v>
      </c>
      <c r="E307" s="1">
        <v>1</v>
      </c>
      <c r="F307" s="12">
        <f t="shared" si="4"/>
        <v>59.26</v>
      </c>
    </row>
    <row r="308" spans="1:6">
      <c r="A308" s="7" t="s">
        <v>330</v>
      </c>
      <c r="B308" s="2" t="s">
        <v>2422</v>
      </c>
      <c r="C308" s="3" t="s">
        <v>331</v>
      </c>
      <c r="D308" s="16">
        <v>38.270000000000003</v>
      </c>
      <c r="E308" s="1">
        <v>1</v>
      </c>
      <c r="F308" s="12">
        <f t="shared" si="4"/>
        <v>38.270000000000003</v>
      </c>
    </row>
    <row r="309" spans="1:6">
      <c r="A309" s="7" t="s">
        <v>332</v>
      </c>
      <c r="B309" s="2" t="s">
        <v>2423</v>
      </c>
      <c r="C309" s="3" t="s">
        <v>333</v>
      </c>
      <c r="D309" s="16">
        <v>38.270000000000003</v>
      </c>
      <c r="E309" s="1">
        <v>1</v>
      </c>
      <c r="F309" s="12">
        <f t="shared" si="4"/>
        <v>38.270000000000003</v>
      </c>
    </row>
    <row r="310" spans="1:6">
      <c r="A310" s="7" t="s">
        <v>334</v>
      </c>
      <c r="B310" s="2" t="s">
        <v>2424</v>
      </c>
      <c r="C310" s="3" t="s">
        <v>335</v>
      </c>
      <c r="D310" s="16">
        <v>33.33</v>
      </c>
      <c r="E310" s="1">
        <v>1</v>
      </c>
      <c r="F310" s="12">
        <f t="shared" si="4"/>
        <v>33.33</v>
      </c>
    </row>
    <row r="311" spans="1:6">
      <c r="A311" s="7" t="s">
        <v>623</v>
      </c>
      <c r="B311" s="2" t="s">
        <v>2425</v>
      </c>
      <c r="C311" s="3" t="s">
        <v>624</v>
      </c>
      <c r="D311" s="16">
        <v>119.75</v>
      </c>
      <c r="E311" s="1">
        <v>1</v>
      </c>
      <c r="F311" s="12">
        <f t="shared" si="4"/>
        <v>119.75</v>
      </c>
    </row>
    <row r="312" spans="1:6">
      <c r="A312" s="7" t="s">
        <v>1074</v>
      </c>
      <c r="B312" s="2" t="s">
        <v>2426</v>
      </c>
      <c r="C312" s="3" t="s">
        <v>1268</v>
      </c>
      <c r="D312" s="16">
        <v>364.2</v>
      </c>
      <c r="E312" s="1">
        <v>1</v>
      </c>
      <c r="F312" s="12">
        <f t="shared" si="4"/>
        <v>364.2</v>
      </c>
    </row>
    <row r="313" spans="1:6">
      <c r="A313" s="7" t="s">
        <v>1075</v>
      </c>
      <c r="B313" s="2" t="s">
        <v>2427</v>
      </c>
      <c r="C313" s="3" t="s">
        <v>1269</v>
      </c>
      <c r="D313" s="16">
        <v>413.58</v>
      </c>
      <c r="E313" s="1">
        <v>1</v>
      </c>
      <c r="F313" s="12">
        <f t="shared" si="4"/>
        <v>413.58</v>
      </c>
    </row>
    <row r="314" spans="1:6">
      <c r="A314" s="7" t="s">
        <v>1076</v>
      </c>
      <c r="B314" s="2" t="s">
        <v>2428</v>
      </c>
      <c r="C314" s="3" t="s">
        <v>1270</v>
      </c>
      <c r="D314" s="16">
        <v>635.79999999999995</v>
      </c>
      <c r="E314" s="1">
        <v>1</v>
      </c>
      <c r="F314" s="12">
        <f t="shared" si="4"/>
        <v>635.79999999999995</v>
      </c>
    </row>
    <row r="315" spans="1:6">
      <c r="A315" s="7" t="s">
        <v>2005</v>
      </c>
      <c r="B315" s="2" t="s">
        <v>2006</v>
      </c>
      <c r="C315" s="3" t="s">
        <v>2007</v>
      </c>
      <c r="D315" s="16">
        <v>97.23</v>
      </c>
      <c r="E315" s="1">
        <v>1</v>
      </c>
      <c r="F315" s="12">
        <f t="shared" si="4"/>
        <v>97.23</v>
      </c>
    </row>
    <row r="316" spans="1:6">
      <c r="A316" s="7" t="s">
        <v>2008</v>
      </c>
      <c r="B316" s="2" t="s">
        <v>2009</v>
      </c>
      <c r="C316" s="3" t="s">
        <v>2010</v>
      </c>
      <c r="D316" s="16">
        <v>120.99</v>
      </c>
      <c r="E316" s="1">
        <v>1</v>
      </c>
      <c r="F316" s="12">
        <f t="shared" si="4"/>
        <v>120.99</v>
      </c>
    </row>
    <row r="317" spans="1:6">
      <c r="A317" s="7" t="s">
        <v>2011</v>
      </c>
      <c r="B317" s="2" t="s">
        <v>2012</v>
      </c>
      <c r="C317" s="3" t="s">
        <v>2013</v>
      </c>
      <c r="D317" s="16">
        <v>149.09</v>
      </c>
      <c r="E317" s="1">
        <v>1</v>
      </c>
      <c r="F317" s="12">
        <f t="shared" si="4"/>
        <v>149.09</v>
      </c>
    </row>
    <row r="318" spans="1:6">
      <c r="A318" s="7" t="s">
        <v>2014</v>
      </c>
      <c r="B318" s="2" t="s">
        <v>2015</v>
      </c>
      <c r="C318" s="3" t="s">
        <v>2016</v>
      </c>
      <c r="D318" s="16">
        <v>97.23</v>
      </c>
      <c r="E318" s="1">
        <v>1</v>
      </c>
      <c r="F318" s="12">
        <f t="shared" si="4"/>
        <v>97.23</v>
      </c>
    </row>
    <row r="319" spans="1:6">
      <c r="A319" s="7" t="s">
        <v>2017</v>
      </c>
      <c r="B319" s="2" t="s">
        <v>2018</v>
      </c>
      <c r="C319" s="3" t="s">
        <v>2019</v>
      </c>
      <c r="D319" s="16">
        <v>120.99</v>
      </c>
      <c r="E319" s="1">
        <v>1</v>
      </c>
      <c r="F319" s="12">
        <f t="shared" si="4"/>
        <v>120.99</v>
      </c>
    </row>
    <row r="320" spans="1:6">
      <c r="A320" s="7" t="s">
        <v>2020</v>
      </c>
      <c r="B320" s="2" t="s">
        <v>2021</v>
      </c>
      <c r="C320" s="3" t="s">
        <v>2022</v>
      </c>
      <c r="D320" s="16">
        <v>149.09</v>
      </c>
      <c r="E320" s="1">
        <v>1</v>
      </c>
      <c r="F320" s="12">
        <f t="shared" si="4"/>
        <v>149.09</v>
      </c>
    </row>
    <row r="321" spans="1:6">
      <c r="A321" s="7" t="s">
        <v>2029</v>
      </c>
      <c r="B321" s="2" t="s">
        <v>2030</v>
      </c>
      <c r="C321" s="3" t="s">
        <v>2031</v>
      </c>
      <c r="D321" s="16">
        <v>45.68</v>
      </c>
      <c r="E321" s="1">
        <v>1</v>
      </c>
      <c r="F321" s="12">
        <f t="shared" si="4"/>
        <v>45.68</v>
      </c>
    </row>
    <row r="322" spans="1:6">
      <c r="A322" s="7" t="s">
        <v>2032</v>
      </c>
      <c r="B322" s="2" t="s">
        <v>2033</v>
      </c>
      <c r="C322" s="3" t="s">
        <v>2034</v>
      </c>
      <c r="D322" s="16">
        <v>48.15</v>
      </c>
      <c r="E322" s="1">
        <v>1</v>
      </c>
      <c r="F322" s="12">
        <f t="shared" si="4"/>
        <v>48.15</v>
      </c>
    </row>
    <row r="323" spans="1:6">
      <c r="A323" s="7" t="s">
        <v>2035</v>
      </c>
      <c r="B323" s="2" t="s">
        <v>2036</v>
      </c>
      <c r="C323" s="3" t="s">
        <v>2037</v>
      </c>
      <c r="D323" s="16">
        <v>64.81</v>
      </c>
      <c r="E323" s="1">
        <v>1</v>
      </c>
      <c r="F323" s="12">
        <f t="shared" ref="F323:F386" si="5">ROUND(D323*(1-$F$1),2)</f>
        <v>64.81</v>
      </c>
    </row>
    <row r="324" spans="1:6">
      <c r="A324" s="7" t="s">
        <v>604</v>
      </c>
      <c r="B324" s="2" t="s">
        <v>2429</v>
      </c>
      <c r="C324" s="3" t="s">
        <v>605</v>
      </c>
      <c r="D324" s="16">
        <v>186.42</v>
      </c>
      <c r="E324" s="1">
        <v>1</v>
      </c>
      <c r="F324" s="12">
        <f t="shared" si="5"/>
        <v>186.42</v>
      </c>
    </row>
    <row r="325" spans="1:6">
      <c r="A325" s="7" t="s">
        <v>306</v>
      </c>
      <c r="B325" s="2" t="s">
        <v>2430</v>
      </c>
      <c r="C325" s="3" t="s">
        <v>307</v>
      </c>
      <c r="D325" s="16">
        <v>24.32</v>
      </c>
      <c r="E325" s="1">
        <v>1</v>
      </c>
      <c r="F325" s="12">
        <f t="shared" si="5"/>
        <v>24.32</v>
      </c>
    </row>
    <row r="326" spans="1:6">
      <c r="A326" s="7" t="s">
        <v>226</v>
      </c>
      <c r="B326" s="2" t="s">
        <v>2431</v>
      </c>
      <c r="C326" s="3" t="s">
        <v>227</v>
      </c>
      <c r="D326" s="16">
        <v>26.67</v>
      </c>
      <c r="E326" s="1">
        <v>1</v>
      </c>
      <c r="F326" s="12">
        <f t="shared" si="5"/>
        <v>26.67</v>
      </c>
    </row>
    <row r="327" spans="1:6">
      <c r="A327" s="7" t="s">
        <v>1077</v>
      </c>
      <c r="B327" s="2" t="s">
        <v>2432</v>
      </c>
      <c r="C327" s="3" t="s">
        <v>1271</v>
      </c>
      <c r="D327" s="16">
        <v>38.15</v>
      </c>
      <c r="E327" s="1">
        <v>1</v>
      </c>
      <c r="F327" s="12">
        <f t="shared" si="5"/>
        <v>38.15</v>
      </c>
    </row>
    <row r="328" spans="1:6">
      <c r="A328" s="7" t="s">
        <v>1078</v>
      </c>
      <c r="B328" s="2" t="s">
        <v>2433</v>
      </c>
      <c r="C328" s="3" t="s">
        <v>1272</v>
      </c>
      <c r="D328" s="16">
        <v>39.14</v>
      </c>
      <c r="E328" s="1">
        <v>1</v>
      </c>
      <c r="F328" s="12">
        <f t="shared" si="5"/>
        <v>39.14</v>
      </c>
    </row>
    <row r="329" spans="1:6">
      <c r="A329" s="7" t="s">
        <v>2023</v>
      </c>
      <c r="B329" s="2" t="s">
        <v>2024</v>
      </c>
      <c r="C329" s="3" t="s">
        <v>2025</v>
      </c>
      <c r="D329" s="16">
        <v>171.6</v>
      </c>
      <c r="E329" s="1">
        <v>1</v>
      </c>
      <c r="F329" s="12">
        <f t="shared" si="5"/>
        <v>171.6</v>
      </c>
    </row>
    <row r="330" spans="1:6">
      <c r="A330" s="7" t="s">
        <v>2026</v>
      </c>
      <c r="B330" s="2" t="s">
        <v>2027</v>
      </c>
      <c r="C330" s="3" t="s">
        <v>2028</v>
      </c>
      <c r="D330" s="16">
        <v>208.64</v>
      </c>
      <c r="E330" s="1">
        <v>1</v>
      </c>
      <c r="F330" s="12">
        <f t="shared" si="5"/>
        <v>208.64</v>
      </c>
    </row>
    <row r="331" spans="1:6">
      <c r="A331" s="7" t="s">
        <v>1079</v>
      </c>
      <c r="B331" s="2" t="s">
        <v>2434</v>
      </c>
      <c r="C331" s="3" t="s">
        <v>1273</v>
      </c>
      <c r="D331" s="16">
        <v>68.77</v>
      </c>
      <c r="E331" s="1">
        <v>1</v>
      </c>
      <c r="F331" s="12">
        <f t="shared" si="5"/>
        <v>68.77</v>
      </c>
    </row>
    <row r="332" spans="1:6">
      <c r="A332" s="7" t="s">
        <v>1080</v>
      </c>
      <c r="B332" s="2" t="s">
        <v>2435</v>
      </c>
      <c r="C332" s="3" t="s">
        <v>1274</v>
      </c>
      <c r="D332" s="16">
        <v>68.77</v>
      </c>
      <c r="E332" s="1">
        <v>1</v>
      </c>
      <c r="F332" s="12">
        <f t="shared" si="5"/>
        <v>68.77</v>
      </c>
    </row>
    <row r="333" spans="1:6">
      <c r="A333" s="7" t="s">
        <v>1081</v>
      </c>
      <c r="B333" s="2" t="s">
        <v>2436</v>
      </c>
      <c r="C333" s="3" t="s">
        <v>1275</v>
      </c>
      <c r="D333" s="16">
        <v>68.77</v>
      </c>
      <c r="E333" s="1">
        <v>1</v>
      </c>
      <c r="F333" s="12">
        <f t="shared" si="5"/>
        <v>68.77</v>
      </c>
    </row>
    <row r="334" spans="1:6">
      <c r="A334" s="7" t="s">
        <v>1082</v>
      </c>
      <c r="B334" s="2" t="s">
        <v>2437</v>
      </c>
      <c r="C334" s="3" t="s">
        <v>1276</v>
      </c>
      <c r="D334" s="16">
        <v>68.77</v>
      </c>
      <c r="E334" s="1">
        <v>1</v>
      </c>
      <c r="F334" s="12">
        <f t="shared" si="5"/>
        <v>68.77</v>
      </c>
    </row>
    <row r="335" spans="1:6">
      <c r="A335" s="7" t="s">
        <v>1083</v>
      </c>
      <c r="B335" s="2" t="s">
        <v>2438</v>
      </c>
      <c r="C335" s="3" t="s">
        <v>1277</v>
      </c>
      <c r="D335" s="16">
        <v>64.77</v>
      </c>
      <c r="E335" s="1">
        <v>1</v>
      </c>
      <c r="F335" s="12">
        <f t="shared" si="5"/>
        <v>64.77</v>
      </c>
    </row>
    <row r="336" spans="1:6">
      <c r="A336" s="7" t="s">
        <v>1084</v>
      </c>
      <c r="B336" s="2" t="s">
        <v>2439</v>
      </c>
      <c r="C336" s="3" t="s">
        <v>1278</v>
      </c>
      <c r="D336" s="16">
        <v>64.77</v>
      </c>
      <c r="E336" s="1">
        <v>1</v>
      </c>
      <c r="F336" s="12">
        <f t="shared" si="5"/>
        <v>64.77</v>
      </c>
    </row>
    <row r="337" spans="1:6">
      <c r="A337" s="7" t="s">
        <v>1085</v>
      </c>
      <c r="B337" s="2" t="s">
        <v>2440</v>
      </c>
      <c r="C337" s="3" t="s">
        <v>1279</v>
      </c>
      <c r="D337" s="16">
        <v>64.77</v>
      </c>
      <c r="E337" s="1">
        <v>1</v>
      </c>
      <c r="F337" s="12">
        <f t="shared" si="5"/>
        <v>64.77</v>
      </c>
    </row>
    <row r="338" spans="1:6">
      <c r="A338" s="7" t="s">
        <v>1086</v>
      </c>
      <c r="B338" s="2" t="s">
        <v>2441</v>
      </c>
      <c r="C338" s="3" t="s">
        <v>1280</v>
      </c>
      <c r="D338" s="16">
        <v>64.77</v>
      </c>
      <c r="E338" s="1">
        <v>1</v>
      </c>
      <c r="F338" s="12">
        <f t="shared" si="5"/>
        <v>64.77</v>
      </c>
    </row>
    <row r="339" spans="1:6">
      <c r="A339" s="7" t="s">
        <v>1087</v>
      </c>
      <c r="B339" s="2" t="s">
        <v>2442</v>
      </c>
      <c r="C339" s="3" t="s">
        <v>1281</v>
      </c>
      <c r="D339" s="16">
        <v>89.51</v>
      </c>
      <c r="E339" s="1">
        <v>1</v>
      </c>
      <c r="F339" s="12">
        <f t="shared" si="5"/>
        <v>89.51</v>
      </c>
    </row>
    <row r="340" spans="1:6">
      <c r="A340" s="7" t="s">
        <v>1088</v>
      </c>
      <c r="B340" s="2" t="s">
        <v>2443</v>
      </c>
      <c r="C340" s="3" t="s">
        <v>1282</v>
      </c>
      <c r="D340" s="16">
        <v>89.51</v>
      </c>
      <c r="E340" s="1">
        <v>1</v>
      </c>
      <c r="F340" s="12">
        <f t="shared" si="5"/>
        <v>89.51</v>
      </c>
    </row>
    <row r="341" spans="1:6">
      <c r="A341" s="7" t="s">
        <v>1089</v>
      </c>
      <c r="B341" s="2" t="s">
        <v>2444</v>
      </c>
      <c r="C341" s="3" t="s">
        <v>1283</v>
      </c>
      <c r="D341" s="16">
        <v>89.51</v>
      </c>
      <c r="E341" s="1">
        <v>1</v>
      </c>
      <c r="F341" s="12">
        <f t="shared" si="5"/>
        <v>89.51</v>
      </c>
    </row>
    <row r="342" spans="1:6">
      <c r="A342" s="7" t="s">
        <v>1090</v>
      </c>
      <c r="B342" s="2" t="s">
        <v>2445</v>
      </c>
      <c r="C342" s="3" t="s">
        <v>1284</v>
      </c>
      <c r="D342" s="16">
        <v>89.51</v>
      </c>
      <c r="E342" s="1">
        <v>1</v>
      </c>
      <c r="F342" s="12">
        <f t="shared" si="5"/>
        <v>89.51</v>
      </c>
    </row>
    <row r="343" spans="1:6">
      <c r="A343" s="7" t="s">
        <v>1091</v>
      </c>
      <c r="B343" s="2" t="s">
        <v>2446</v>
      </c>
      <c r="C343" s="3" t="s">
        <v>1285</v>
      </c>
      <c r="D343" s="16">
        <v>50.86</v>
      </c>
      <c r="E343" s="1">
        <v>1</v>
      </c>
      <c r="F343" s="12">
        <f t="shared" si="5"/>
        <v>50.86</v>
      </c>
    </row>
    <row r="344" spans="1:6">
      <c r="A344" s="7" t="s">
        <v>1092</v>
      </c>
      <c r="B344" s="2" t="s">
        <v>2447</v>
      </c>
      <c r="C344" s="3" t="s">
        <v>1286</v>
      </c>
      <c r="D344" s="16">
        <v>50.86</v>
      </c>
      <c r="E344" s="1">
        <v>1</v>
      </c>
      <c r="F344" s="12">
        <f t="shared" si="5"/>
        <v>50.86</v>
      </c>
    </row>
    <row r="345" spans="1:6">
      <c r="A345" s="7" t="s">
        <v>1093</v>
      </c>
      <c r="B345" s="2" t="s">
        <v>2448</v>
      </c>
      <c r="C345" s="3" t="s">
        <v>1287</v>
      </c>
      <c r="D345" s="16">
        <v>50.86</v>
      </c>
      <c r="E345" s="1">
        <v>1</v>
      </c>
      <c r="F345" s="12">
        <f t="shared" si="5"/>
        <v>50.86</v>
      </c>
    </row>
    <row r="346" spans="1:6">
      <c r="A346" s="7" t="s">
        <v>1094</v>
      </c>
      <c r="B346" s="2" t="s">
        <v>2449</v>
      </c>
      <c r="C346" s="3" t="s">
        <v>1288</v>
      </c>
      <c r="D346" s="16">
        <v>50.86</v>
      </c>
      <c r="E346" s="1">
        <v>1</v>
      </c>
      <c r="F346" s="12">
        <f t="shared" si="5"/>
        <v>50.86</v>
      </c>
    </row>
    <row r="347" spans="1:6">
      <c r="A347" s="7" t="s">
        <v>1095</v>
      </c>
      <c r="B347" s="2" t="s">
        <v>2450</v>
      </c>
      <c r="C347" s="3" t="s">
        <v>1289</v>
      </c>
      <c r="D347" s="16">
        <v>50.86</v>
      </c>
      <c r="E347" s="1">
        <v>1</v>
      </c>
      <c r="F347" s="12">
        <f t="shared" si="5"/>
        <v>50.86</v>
      </c>
    </row>
    <row r="348" spans="1:6">
      <c r="A348" s="7" t="s">
        <v>1096</v>
      </c>
      <c r="B348" s="2" t="s">
        <v>2451</v>
      </c>
      <c r="C348" s="3" t="s">
        <v>1290</v>
      </c>
      <c r="D348" s="16">
        <v>51.73</v>
      </c>
      <c r="E348" s="1">
        <v>1</v>
      </c>
      <c r="F348" s="12">
        <f t="shared" si="5"/>
        <v>51.73</v>
      </c>
    </row>
    <row r="349" spans="1:6">
      <c r="A349" s="7" t="s">
        <v>1097</v>
      </c>
      <c r="B349" s="2" t="s">
        <v>2452</v>
      </c>
      <c r="C349" s="3" t="s">
        <v>1291</v>
      </c>
      <c r="D349" s="16">
        <v>51.73</v>
      </c>
      <c r="E349" s="1">
        <v>1</v>
      </c>
      <c r="F349" s="12">
        <f t="shared" si="5"/>
        <v>51.73</v>
      </c>
    </row>
    <row r="350" spans="1:6">
      <c r="A350" s="7" t="s">
        <v>1098</v>
      </c>
      <c r="B350" s="2" t="s">
        <v>2453</v>
      </c>
      <c r="C350" s="3" t="s">
        <v>1292</v>
      </c>
      <c r="D350" s="16">
        <v>54.2</v>
      </c>
      <c r="E350" s="1">
        <v>1</v>
      </c>
      <c r="F350" s="12">
        <f t="shared" si="5"/>
        <v>54.2</v>
      </c>
    </row>
    <row r="351" spans="1:6">
      <c r="A351" s="7" t="s">
        <v>1099</v>
      </c>
      <c r="B351" s="2" t="s">
        <v>2454</v>
      </c>
      <c r="C351" s="3" t="s">
        <v>1293</v>
      </c>
      <c r="D351" s="16">
        <v>54.2</v>
      </c>
      <c r="E351" s="1">
        <v>1</v>
      </c>
      <c r="F351" s="12">
        <f t="shared" si="5"/>
        <v>54.2</v>
      </c>
    </row>
    <row r="352" spans="1:6">
      <c r="A352" s="7" t="s">
        <v>1100</v>
      </c>
      <c r="B352" s="2" t="s">
        <v>2455</v>
      </c>
      <c r="C352" s="3" t="s">
        <v>1294</v>
      </c>
      <c r="D352" s="16">
        <v>49.21</v>
      </c>
      <c r="E352" s="1">
        <v>1</v>
      </c>
      <c r="F352" s="12">
        <f t="shared" si="5"/>
        <v>49.21</v>
      </c>
    </row>
    <row r="353" spans="1:6">
      <c r="A353" s="7" t="s">
        <v>1101</v>
      </c>
      <c r="B353" s="2" t="s">
        <v>2456</v>
      </c>
      <c r="C353" s="3" t="s">
        <v>1295</v>
      </c>
      <c r="D353" s="16">
        <v>49.21</v>
      </c>
      <c r="E353" s="1">
        <v>1</v>
      </c>
      <c r="F353" s="12">
        <f t="shared" si="5"/>
        <v>49.21</v>
      </c>
    </row>
    <row r="354" spans="1:6">
      <c r="A354" s="7" t="s">
        <v>1102</v>
      </c>
      <c r="B354" s="2" t="s">
        <v>2457</v>
      </c>
      <c r="C354" s="3" t="s">
        <v>1296</v>
      </c>
      <c r="D354" s="16">
        <v>49.21</v>
      </c>
      <c r="E354" s="1">
        <v>1</v>
      </c>
      <c r="F354" s="12">
        <f t="shared" si="5"/>
        <v>49.21</v>
      </c>
    </row>
    <row r="355" spans="1:6">
      <c r="A355" s="7" t="s">
        <v>1103</v>
      </c>
      <c r="B355" s="2" t="s">
        <v>2458</v>
      </c>
      <c r="C355" s="3" t="s">
        <v>1297</v>
      </c>
      <c r="D355" s="16">
        <v>49.21</v>
      </c>
      <c r="E355" s="1">
        <v>1</v>
      </c>
      <c r="F355" s="12">
        <f t="shared" si="5"/>
        <v>49.21</v>
      </c>
    </row>
    <row r="356" spans="1:6">
      <c r="A356" s="7" t="s">
        <v>1104</v>
      </c>
      <c r="B356" s="2" t="s">
        <v>2459</v>
      </c>
      <c r="C356" s="3" t="s">
        <v>1298</v>
      </c>
      <c r="D356" s="16">
        <v>50.86</v>
      </c>
      <c r="E356" s="1">
        <v>1</v>
      </c>
      <c r="F356" s="12">
        <f t="shared" si="5"/>
        <v>50.86</v>
      </c>
    </row>
    <row r="357" spans="1:6">
      <c r="A357" s="7" t="s">
        <v>1105</v>
      </c>
      <c r="B357" s="2" t="s">
        <v>2460</v>
      </c>
      <c r="C357" s="3" t="s">
        <v>1299</v>
      </c>
      <c r="D357" s="16">
        <v>50.86</v>
      </c>
      <c r="E357" s="1">
        <v>1</v>
      </c>
      <c r="F357" s="12">
        <f t="shared" si="5"/>
        <v>50.86</v>
      </c>
    </row>
    <row r="358" spans="1:6">
      <c r="A358" s="7" t="s">
        <v>1106</v>
      </c>
      <c r="B358" s="2" t="s">
        <v>2461</v>
      </c>
      <c r="C358" s="3" t="s">
        <v>1300</v>
      </c>
      <c r="D358" s="16">
        <v>52.35</v>
      </c>
      <c r="E358" s="1">
        <v>1</v>
      </c>
      <c r="F358" s="12">
        <f t="shared" si="5"/>
        <v>52.35</v>
      </c>
    </row>
    <row r="359" spans="1:6">
      <c r="A359" s="7" t="s">
        <v>1107</v>
      </c>
      <c r="B359" s="2" t="s">
        <v>2462</v>
      </c>
      <c r="C359" s="3" t="s">
        <v>1301</v>
      </c>
      <c r="D359" s="16">
        <v>52.35</v>
      </c>
      <c r="E359" s="1">
        <v>1</v>
      </c>
      <c r="F359" s="12">
        <f t="shared" si="5"/>
        <v>52.35</v>
      </c>
    </row>
    <row r="360" spans="1:6">
      <c r="A360" s="7" t="s">
        <v>1108</v>
      </c>
      <c r="B360" s="2" t="s">
        <v>2463</v>
      </c>
      <c r="C360" s="3" t="s">
        <v>1302</v>
      </c>
      <c r="D360" s="16">
        <v>46.86</v>
      </c>
      <c r="E360" s="1">
        <v>1</v>
      </c>
      <c r="F360" s="12">
        <f t="shared" si="5"/>
        <v>46.86</v>
      </c>
    </row>
    <row r="361" spans="1:6">
      <c r="A361" s="7" t="s">
        <v>1109</v>
      </c>
      <c r="B361" s="2" t="s">
        <v>2464</v>
      </c>
      <c r="C361" s="3" t="s">
        <v>1303</v>
      </c>
      <c r="D361" s="16">
        <v>46.86</v>
      </c>
      <c r="E361" s="1">
        <v>1</v>
      </c>
      <c r="F361" s="12">
        <f t="shared" si="5"/>
        <v>46.86</v>
      </c>
    </row>
    <row r="362" spans="1:6">
      <c r="A362" s="7" t="s">
        <v>1110</v>
      </c>
      <c r="B362" s="2" t="s">
        <v>2465</v>
      </c>
      <c r="C362" s="3" t="s">
        <v>1304</v>
      </c>
      <c r="D362" s="16">
        <v>46.86</v>
      </c>
      <c r="E362" s="1">
        <v>1</v>
      </c>
      <c r="F362" s="12">
        <f t="shared" si="5"/>
        <v>46.86</v>
      </c>
    </row>
    <row r="363" spans="1:6">
      <c r="A363" s="7" t="s">
        <v>1111</v>
      </c>
      <c r="B363" s="2" t="s">
        <v>2466</v>
      </c>
      <c r="C363" s="3" t="s">
        <v>1305</v>
      </c>
      <c r="D363" s="16">
        <v>46.86</v>
      </c>
      <c r="E363" s="1">
        <v>1</v>
      </c>
      <c r="F363" s="12">
        <f t="shared" si="5"/>
        <v>46.86</v>
      </c>
    </row>
    <row r="364" spans="1:6">
      <c r="A364" s="7" t="s">
        <v>1112</v>
      </c>
      <c r="B364" s="2" t="s">
        <v>2467</v>
      </c>
      <c r="C364" s="3" t="s">
        <v>1306</v>
      </c>
      <c r="D364" s="16">
        <v>46.86</v>
      </c>
      <c r="E364" s="1">
        <v>1</v>
      </c>
      <c r="F364" s="12">
        <f t="shared" si="5"/>
        <v>46.86</v>
      </c>
    </row>
    <row r="365" spans="1:6">
      <c r="A365" s="7" t="s">
        <v>1113</v>
      </c>
      <c r="B365" s="2" t="s">
        <v>2468</v>
      </c>
      <c r="C365" s="3" t="s">
        <v>1307</v>
      </c>
      <c r="D365" s="16">
        <v>48.64</v>
      </c>
      <c r="E365" s="1">
        <v>1</v>
      </c>
      <c r="F365" s="12">
        <f t="shared" si="5"/>
        <v>48.64</v>
      </c>
    </row>
    <row r="366" spans="1:6">
      <c r="A366" s="7" t="s">
        <v>1114</v>
      </c>
      <c r="B366" s="2" t="s">
        <v>2469</v>
      </c>
      <c r="C366" s="3" t="s">
        <v>1308</v>
      </c>
      <c r="D366" s="16">
        <v>48.64</v>
      </c>
      <c r="E366" s="1">
        <v>1</v>
      </c>
      <c r="F366" s="12">
        <f t="shared" si="5"/>
        <v>48.64</v>
      </c>
    </row>
    <row r="367" spans="1:6">
      <c r="A367" s="7" t="s">
        <v>1115</v>
      </c>
      <c r="B367" s="2" t="s">
        <v>2470</v>
      </c>
      <c r="C367" s="3" t="s">
        <v>1309</v>
      </c>
      <c r="D367" s="16">
        <v>50.2</v>
      </c>
      <c r="E367" s="1">
        <v>1</v>
      </c>
      <c r="F367" s="12">
        <f t="shared" si="5"/>
        <v>50.2</v>
      </c>
    </row>
    <row r="368" spans="1:6">
      <c r="A368" s="7" t="s">
        <v>1116</v>
      </c>
      <c r="B368" s="2" t="s">
        <v>2471</v>
      </c>
      <c r="C368" s="3" t="s">
        <v>1310</v>
      </c>
      <c r="D368" s="16">
        <v>50.2</v>
      </c>
      <c r="E368" s="1">
        <v>1</v>
      </c>
      <c r="F368" s="12">
        <f t="shared" si="5"/>
        <v>50.2</v>
      </c>
    </row>
    <row r="369" spans="1:6">
      <c r="A369" s="7" t="s">
        <v>932</v>
      </c>
      <c r="B369" s="2" t="s">
        <v>2472</v>
      </c>
      <c r="C369" s="3" t="s">
        <v>933</v>
      </c>
      <c r="D369" s="16">
        <v>507.41</v>
      </c>
      <c r="E369" s="1">
        <v>1</v>
      </c>
      <c r="F369" s="12">
        <f t="shared" si="5"/>
        <v>507.41</v>
      </c>
    </row>
    <row r="370" spans="1:6">
      <c r="A370" s="7" t="s">
        <v>934</v>
      </c>
      <c r="B370" s="2" t="s">
        <v>2473</v>
      </c>
      <c r="C370" s="3" t="s">
        <v>935</v>
      </c>
      <c r="D370" s="16">
        <v>540.74</v>
      </c>
      <c r="E370" s="1">
        <v>1</v>
      </c>
      <c r="F370" s="12">
        <f t="shared" si="5"/>
        <v>540.74</v>
      </c>
    </row>
    <row r="371" spans="1:6">
      <c r="A371" s="7" t="s">
        <v>936</v>
      </c>
      <c r="B371" s="2" t="s">
        <v>2474</v>
      </c>
      <c r="C371" s="3" t="s">
        <v>937</v>
      </c>
      <c r="D371" s="16">
        <v>602.47</v>
      </c>
      <c r="E371" s="1">
        <v>1</v>
      </c>
      <c r="F371" s="12">
        <f t="shared" si="5"/>
        <v>602.47</v>
      </c>
    </row>
    <row r="372" spans="1:6">
      <c r="A372" s="7" t="s">
        <v>938</v>
      </c>
      <c r="B372" s="2" t="s">
        <v>2475</v>
      </c>
      <c r="C372" s="3" t="s">
        <v>939</v>
      </c>
      <c r="D372" s="16">
        <v>590.12</v>
      </c>
      <c r="E372" s="1">
        <v>1</v>
      </c>
      <c r="F372" s="12">
        <f t="shared" si="5"/>
        <v>590.12</v>
      </c>
    </row>
    <row r="373" spans="1:6">
      <c r="A373" s="7" t="s">
        <v>940</v>
      </c>
      <c r="B373" s="2" t="s">
        <v>2476</v>
      </c>
      <c r="C373" s="3" t="s">
        <v>941</v>
      </c>
      <c r="D373" s="16">
        <v>651.85</v>
      </c>
      <c r="E373" s="1">
        <v>1</v>
      </c>
      <c r="F373" s="12">
        <f t="shared" si="5"/>
        <v>651.85</v>
      </c>
    </row>
    <row r="374" spans="1:6">
      <c r="A374" s="7" t="s">
        <v>981</v>
      </c>
      <c r="B374" s="2" t="s">
        <v>2477</v>
      </c>
      <c r="C374" s="3" t="s">
        <v>982</v>
      </c>
      <c r="D374" s="16">
        <v>575.30999999999995</v>
      </c>
      <c r="E374" s="1">
        <v>1</v>
      </c>
      <c r="F374" s="12">
        <f t="shared" si="5"/>
        <v>575.30999999999995</v>
      </c>
    </row>
    <row r="375" spans="1:6">
      <c r="A375" s="7" t="s">
        <v>983</v>
      </c>
      <c r="B375" s="2" t="s">
        <v>2478</v>
      </c>
      <c r="C375" s="3" t="s">
        <v>984</v>
      </c>
      <c r="D375" s="16">
        <v>616.04999999999995</v>
      </c>
      <c r="E375" s="1">
        <v>1</v>
      </c>
      <c r="F375" s="12">
        <f t="shared" si="5"/>
        <v>616.04999999999995</v>
      </c>
    </row>
    <row r="376" spans="1:6">
      <c r="A376" s="7" t="s">
        <v>985</v>
      </c>
      <c r="B376" s="2" t="s">
        <v>2479</v>
      </c>
      <c r="C376" s="3" t="s">
        <v>986</v>
      </c>
      <c r="D376" s="16">
        <v>672.84</v>
      </c>
      <c r="E376" s="1">
        <v>1</v>
      </c>
      <c r="F376" s="12">
        <f t="shared" si="5"/>
        <v>672.84</v>
      </c>
    </row>
    <row r="377" spans="1:6">
      <c r="A377" s="7" t="s">
        <v>987</v>
      </c>
      <c r="B377" s="2" t="s">
        <v>2480</v>
      </c>
      <c r="C377" s="3" t="s">
        <v>988</v>
      </c>
      <c r="D377" s="16">
        <v>833.33</v>
      </c>
      <c r="E377" s="1">
        <v>1</v>
      </c>
      <c r="F377" s="12">
        <f t="shared" si="5"/>
        <v>833.33</v>
      </c>
    </row>
    <row r="378" spans="1:6">
      <c r="A378" s="7" t="s">
        <v>989</v>
      </c>
      <c r="B378" s="2" t="s">
        <v>2481</v>
      </c>
      <c r="C378" s="3" t="s">
        <v>990</v>
      </c>
      <c r="D378" s="16">
        <v>550.62</v>
      </c>
      <c r="E378" s="1">
        <v>1</v>
      </c>
      <c r="F378" s="12">
        <f t="shared" si="5"/>
        <v>550.62</v>
      </c>
    </row>
    <row r="379" spans="1:6">
      <c r="A379" s="7" t="s">
        <v>991</v>
      </c>
      <c r="B379" s="2" t="s">
        <v>2482</v>
      </c>
      <c r="C379" s="3" t="s">
        <v>992</v>
      </c>
      <c r="D379" s="16">
        <v>524.69000000000005</v>
      </c>
      <c r="E379" s="1">
        <v>1</v>
      </c>
      <c r="F379" s="12">
        <f t="shared" si="5"/>
        <v>524.69000000000005</v>
      </c>
    </row>
    <row r="380" spans="1:6">
      <c r="A380" s="7" t="s">
        <v>993</v>
      </c>
      <c r="B380" s="2" t="s">
        <v>2483</v>
      </c>
      <c r="C380" s="3" t="s">
        <v>994</v>
      </c>
      <c r="D380" s="16">
        <v>783.95</v>
      </c>
      <c r="E380" s="1">
        <v>1</v>
      </c>
      <c r="F380" s="12">
        <f t="shared" si="5"/>
        <v>783.95</v>
      </c>
    </row>
    <row r="381" spans="1:6">
      <c r="A381" s="7" t="s">
        <v>1643</v>
      </c>
      <c r="B381" s="2" t="s">
        <v>2484</v>
      </c>
      <c r="C381" s="3" t="s">
        <v>1505</v>
      </c>
      <c r="D381" s="16">
        <v>820.99</v>
      </c>
      <c r="E381" s="1">
        <v>1</v>
      </c>
      <c r="F381" s="12">
        <f t="shared" si="5"/>
        <v>820.99</v>
      </c>
    </row>
    <row r="382" spans="1:6">
      <c r="A382" s="7" t="s">
        <v>1644</v>
      </c>
      <c r="B382" s="2" t="s">
        <v>2485</v>
      </c>
      <c r="C382" s="3" t="s">
        <v>1506</v>
      </c>
      <c r="D382" s="16">
        <v>941.98</v>
      </c>
      <c r="E382" s="1">
        <v>1</v>
      </c>
      <c r="F382" s="12">
        <f t="shared" si="5"/>
        <v>941.98</v>
      </c>
    </row>
    <row r="383" spans="1:6">
      <c r="A383" s="7" t="s">
        <v>1645</v>
      </c>
      <c r="B383" s="2" t="s">
        <v>2486</v>
      </c>
      <c r="C383" s="3" t="s">
        <v>1507</v>
      </c>
      <c r="D383" s="16">
        <v>1104.94</v>
      </c>
      <c r="E383" s="1">
        <v>1</v>
      </c>
      <c r="F383" s="12">
        <f t="shared" si="5"/>
        <v>1104.94</v>
      </c>
    </row>
    <row r="384" spans="1:6">
      <c r="A384" s="7" t="s">
        <v>1646</v>
      </c>
      <c r="B384" s="2" t="s">
        <v>2487</v>
      </c>
      <c r="C384" s="3" t="s">
        <v>1508</v>
      </c>
      <c r="D384" s="16">
        <v>739.51</v>
      </c>
      <c r="E384" s="1">
        <v>1</v>
      </c>
      <c r="F384" s="12">
        <f t="shared" si="5"/>
        <v>739.51</v>
      </c>
    </row>
    <row r="385" spans="1:6">
      <c r="A385" s="7" t="s">
        <v>1647</v>
      </c>
      <c r="B385" s="2" t="s">
        <v>2488</v>
      </c>
      <c r="C385" s="3" t="s">
        <v>1509</v>
      </c>
      <c r="D385" s="16">
        <v>845.68</v>
      </c>
      <c r="E385" s="1">
        <v>1</v>
      </c>
      <c r="F385" s="12">
        <f t="shared" si="5"/>
        <v>845.68</v>
      </c>
    </row>
    <row r="386" spans="1:6">
      <c r="A386" s="7" t="s">
        <v>1648</v>
      </c>
      <c r="B386" s="2" t="s">
        <v>2489</v>
      </c>
      <c r="C386" s="3" t="s">
        <v>1510</v>
      </c>
      <c r="D386" s="16">
        <v>258.02</v>
      </c>
      <c r="E386" s="1">
        <v>1</v>
      </c>
      <c r="F386" s="12">
        <f t="shared" si="5"/>
        <v>258.02</v>
      </c>
    </row>
    <row r="387" spans="1:6">
      <c r="A387" s="7" t="s">
        <v>1649</v>
      </c>
      <c r="B387" s="2" t="s">
        <v>2490</v>
      </c>
      <c r="C387" s="3" t="s">
        <v>1511</v>
      </c>
      <c r="D387" s="16">
        <v>309.88</v>
      </c>
      <c r="E387" s="1">
        <v>1</v>
      </c>
      <c r="F387" s="12">
        <f t="shared" ref="F387:F450" si="6">ROUND(D387*(1-$F$1),2)</f>
        <v>309.88</v>
      </c>
    </row>
    <row r="388" spans="1:6">
      <c r="A388" s="7" t="s">
        <v>1650</v>
      </c>
      <c r="B388" s="2" t="s">
        <v>2491</v>
      </c>
      <c r="C388" s="3" t="s">
        <v>1512</v>
      </c>
      <c r="D388" s="16">
        <v>369.14</v>
      </c>
      <c r="E388" s="1">
        <v>1</v>
      </c>
      <c r="F388" s="12">
        <f t="shared" si="6"/>
        <v>369.14</v>
      </c>
    </row>
    <row r="389" spans="1:6">
      <c r="A389" s="7" t="s">
        <v>1651</v>
      </c>
      <c r="B389" s="2" t="s">
        <v>2492</v>
      </c>
      <c r="C389" s="3" t="s">
        <v>1513</v>
      </c>
      <c r="D389" s="16">
        <v>307.41000000000003</v>
      </c>
      <c r="E389" s="1">
        <v>1</v>
      </c>
      <c r="F389" s="12">
        <f t="shared" si="6"/>
        <v>307.41000000000003</v>
      </c>
    </row>
    <row r="390" spans="1:6">
      <c r="A390" s="7" t="s">
        <v>1652</v>
      </c>
      <c r="B390" s="2" t="s">
        <v>2493</v>
      </c>
      <c r="C390" s="3" t="s">
        <v>1514</v>
      </c>
      <c r="D390" s="16">
        <v>359.26</v>
      </c>
      <c r="E390" s="1">
        <v>1</v>
      </c>
      <c r="F390" s="12">
        <f t="shared" si="6"/>
        <v>359.26</v>
      </c>
    </row>
    <row r="391" spans="1:6">
      <c r="A391" s="7" t="s">
        <v>1653</v>
      </c>
      <c r="B391" s="2" t="s">
        <v>2494</v>
      </c>
      <c r="C391" s="3" t="s">
        <v>1515</v>
      </c>
      <c r="D391" s="16">
        <v>418.52</v>
      </c>
      <c r="E391" s="1">
        <v>1</v>
      </c>
      <c r="F391" s="12">
        <f t="shared" si="6"/>
        <v>418.52</v>
      </c>
    </row>
    <row r="392" spans="1:6">
      <c r="A392" s="7" t="s">
        <v>1654</v>
      </c>
      <c r="B392" s="2" t="s">
        <v>2495</v>
      </c>
      <c r="C392" s="3" t="s">
        <v>1516</v>
      </c>
      <c r="D392" s="16">
        <v>191.36</v>
      </c>
      <c r="E392" s="1">
        <v>1</v>
      </c>
      <c r="F392" s="12">
        <f t="shared" si="6"/>
        <v>191.36</v>
      </c>
    </row>
    <row r="393" spans="1:6">
      <c r="A393" s="7" t="s">
        <v>1655</v>
      </c>
      <c r="B393" s="2" t="s">
        <v>2496</v>
      </c>
      <c r="C393" s="3" t="s">
        <v>1517</v>
      </c>
      <c r="D393" s="16">
        <v>233.33</v>
      </c>
      <c r="E393" s="1">
        <v>1</v>
      </c>
      <c r="F393" s="12">
        <f t="shared" si="6"/>
        <v>233.33</v>
      </c>
    </row>
    <row r="394" spans="1:6">
      <c r="A394" s="7" t="s">
        <v>1656</v>
      </c>
      <c r="B394" s="2" t="s">
        <v>2497</v>
      </c>
      <c r="C394" s="3" t="s">
        <v>1518</v>
      </c>
      <c r="D394" s="16">
        <v>307.41000000000003</v>
      </c>
      <c r="E394" s="1">
        <v>1</v>
      </c>
      <c r="F394" s="12">
        <f t="shared" si="6"/>
        <v>307.41000000000003</v>
      </c>
    </row>
    <row r="395" spans="1:6">
      <c r="A395" s="7" t="s">
        <v>188</v>
      </c>
      <c r="B395" s="2" t="s">
        <v>2498</v>
      </c>
      <c r="C395" s="3" t="s">
        <v>189</v>
      </c>
      <c r="D395" s="16">
        <v>12.22</v>
      </c>
      <c r="E395" s="1">
        <v>1</v>
      </c>
      <c r="F395" s="12">
        <f t="shared" si="6"/>
        <v>12.22</v>
      </c>
    </row>
    <row r="396" spans="1:6">
      <c r="A396" s="7" t="s">
        <v>190</v>
      </c>
      <c r="B396" s="2" t="s">
        <v>2499</v>
      </c>
      <c r="C396" s="3" t="s">
        <v>191</v>
      </c>
      <c r="D396" s="16">
        <v>12.22</v>
      </c>
      <c r="E396" s="1">
        <v>1</v>
      </c>
      <c r="F396" s="12">
        <f t="shared" si="6"/>
        <v>12.22</v>
      </c>
    </row>
    <row r="397" spans="1:6">
      <c r="A397" s="7" t="s">
        <v>1117</v>
      </c>
      <c r="B397" s="2" t="s">
        <v>2500</v>
      </c>
      <c r="C397" s="3" t="s">
        <v>1311</v>
      </c>
      <c r="D397" s="16">
        <v>10.99</v>
      </c>
      <c r="E397" s="1">
        <v>1</v>
      </c>
      <c r="F397" s="12">
        <f t="shared" si="6"/>
        <v>10.99</v>
      </c>
    </row>
    <row r="398" spans="1:6">
      <c r="A398" s="7" t="s">
        <v>1118</v>
      </c>
      <c r="B398" s="2" t="s">
        <v>2501</v>
      </c>
      <c r="C398" s="3" t="s">
        <v>1312</v>
      </c>
      <c r="D398" s="16">
        <v>10.99</v>
      </c>
      <c r="E398" s="1">
        <v>1</v>
      </c>
      <c r="F398" s="12">
        <f t="shared" si="6"/>
        <v>10.99</v>
      </c>
    </row>
    <row r="399" spans="1:6">
      <c r="A399" s="7" t="s">
        <v>1119</v>
      </c>
      <c r="B399" s="2" t="s">
        <v>2502</v>
      </c>
      <c r="C399" s="3" t="s">
        <v>1313</v>
      </c>
      <c r="D399" s="16">
        <v>16.62</v>
      </c>
      <c r="E399" s="1">
        <v>1</v>
      </c>
      <c r="F399" s="12">
        <f t="shared" si="6"/>
        <v>16.62</v>
      </c>
    </row>
    <row r="400" spans="1:6">
      <c r="A400" s="7" t="s">
        <v>1120</v>
      </c>
      <c r="B400" s="2" t="s">
        <v>2503</v>
      </c>
      <c r="C400" s="3" t="s">
        <v>1314</v>
      </c>
      <c r="D400" s="16">
        <v>16.62</v>
      </c>
      <c r="E400" s="1">
        <v>1</v>
      </c>
      <c r="F400" s="12">
        <f t="shared" si="6"/>
        <v>16.62</v>
      </c>
    </row>
    <row r="401" spans="1:6">
      <c r="A401" s="7" t="s">
        <v>1121</v>
      </c>
      <c r="B401" s="2" t="s">
        <v>2504</v>
      </c>
      <c r="C401" s="3" t="s">
        <v>1315</v>
      </c>
      <c r="D401" s="16">
        <v>13.46</v>
      </c>
      <c r="E401" s="1">
        <v>1</v>
      </c>
      <c r="F401" s="12">
        <f t="shared" si="6"/>
        <v>13.46</v>
      </c>
    </row>
    <row r="402" spans="1:6">
      <c r="A402" s="7" t="s">
        <v>1122</v>
      </c>
      <c r="B402" s="2" t="s">
        <v>2505</v>
      </c>
      <c r="C402" s="3" t="s">
        <v>1316</v>
      </c>
      <c r="D402" s="16">
        <v>13.46</v>
      </c>
      <c r="E402" s="1">
        <v>1</v>
      </c>
      <c r="F402" s="12">
        <f t="shared" si="6"/>
        <v>13.46</v>
      </c>
    </row>
    <row r="403" spans="1:6">
      <c r="A403" s="7" t="s">
        <v>1123</v>
      </c>
      <c r="B403" s="2" t="s">
        <v>2506</v>
      </c>
      <c r="C403" s="3" t="s">
        <v>1317</v>
      </c>
      <c r="D403" s="16">
        <v>20.86</v>
      </c>
      <c r="E403" s="1">
        <v>1</v>
      </c>
      <c r="F403" s="12">
        <f t="shared" si="6"/>
        <v>20.86</v>
      </c>
    </row>
    <row r="404" spans="1:6">
      <c r="A404" s="7" t="s">
        <v>1124</v>
      </c>
      <c r="B404" s="2" t="s">
        <v>2507</v>
      </c>
      <c r="C404" s="3" t="s">
        <v>1318</v>
      </c>
      <c r="D404" s="16">
        <v>20.86</v>
      </c>
      <c r="E404" s="1">
        <v>1</v>
      </c>
      <c r="F404" s="12">
        <f t="shared" si="6"/>
        <v>20.86</v>
      </c>
    </row>
    <row r="405" spans="1:6">
      <c r="A405" s="7" t="s">
        <v>1125</v>
      </c>
      <c r="B405" s="2" t="s">
        <v>2508</v>
      </c>
      <c r="C405" s="3" t="s">
        <v>1319</v>
      </c>
      <c r="D405" s="16">
        <v>69.14</v>
      </c>
      <c r="E405" s="1">
        <v>1</v>
      </c>
      <c r="F405" s="12">
        <f t="shared" si="6"/>
        <v>69.14</v>
      </c>
    </row>
    <row r="406" spans="1:6">
      <c r="A406" s="7" t="s">
        <v>1126</v>
      </c>
      <c r="B406" s="2" t="s">
        <v>2509</v>
      </c>
      <c r="C406" s="3" t="s">
        <v>1320</v>
      </c>
      <c r="D406" s="16">
        <v>113.83</v>
      </c>
      <c r="E406" s="1">
        <v>1</v>
      </c>
      <c r="F406" s="12">
        <f t="shared" si="6"/>
        <v>113.83</v>
      </c>
    </row>
    <row r="407" spans="1:6">
      <c r="A407" s="7" t="s">
        <v>1127</v>
      </c>
      <c r="B407" s="2" t="s">
        <v>2510</v>
      </c>
      <c r="C407" s="3" t="s">
        <v>1321</v>
      </c>
      <c r="D407" s="16">
        <v>85.06</v>
      </c>
      <c r="E407" s="1">
        <v>1</v>
      </c>
      <c r="F407" s="12">
        <f t="shared" si="6"/>
        <v>85.06</v>
      </c>
    </row>
    <row r="408" spans="1:6">
      <c r="A408" s="7" t="s">
        <v>1128</v>
      </c>
      <c r="B408" s="2" t="s">
        <v>2511</v>
      </c>
      <c r="C408" s="3" t="s">
        <v>1322</v>
      </c>
      <c r="D408" s="16">
        <v>69.14</v>
      </c>
      <c r="E408" s="1">
        <v>1</v>
      </c>
      <c r="F408" s="12">
        <f t="shared" si="6"/>
        <v>69.14</v>
      </c>
    </row>
    <row r="409" spans="1:6">
      <c r="A409" s="7" t="s">
        <v>1129</v>
      </c>
      <c r="B409" s="2" t="s">
        <v>2512</v>
      </c>
      <c r="C409" s="3" t="s">
        <v>1323</v>
      </c>
      <c r="D409" s="16">
        <v>113.83</v>
      </c>
      <c r="E409" s="1">
        <v>1</v>
      </c>
      <c r="F409" s="12">
        <f t="shared" si="6"/>
        <v>113.83</v>
      </c>
    </row>
    <row r="410" spans="1:6">
      <c r="A410" s="7" t="s">
        <v>1130</v>
      </c>
      <c r="B410" s="2" t="s">
        <v>2513</v>
      </c>
      <c r="C410" s="3" t="s">
        <v>1324</v>
      </c>
      <c r="D410" s="16">
        <v>85.06</v>
      </c>
      <c r="E410" s="1">
        <v>1</v>
      </c>
      <c r="F410" s="12">
        <f t="shared" si="6"/>
        <v>85.06</v>
      </c>
    </row>
    <row r="411" spans="1:6">
      <c r="A411" s="7" t="s">
        <v>1131</v>
      </c>
      <c r="B411" s="2" t="s">
        <v>2514</v>
      </c>
      <c r="C411" s="3" t="s">
        <v>1325</v>
      </c>
      <c r="D411" s="16">
        <v>70</v>
      </c>
      <c r="E411" s="1">
        <v>1</v>
      </c>
      <c r="F411" s="12">
        <f t="shared" si="6"/>
        <v>70</v>
      </c>
    </row>
    <row r="412" spans="1:6">
      <c r="A412" s="7" t="s">
        <v>1132</v>
      </c>
      <c r="B412" s="2" t="s">
        <v>2515</v>
      </c>
      <c r="C412" s="3" t="s">
        <v>1326</v>
      </c>
      <c r="D412" s="16">
        <v>112.35</v>
      </c>
      <c r="E412" s="1">
        <v>1</v>
      </c>
      <c r="F412" s="12">
        <f t="shared" si="6"/>
        <v>112.35</v>
      </c>
    </row>
    <row r="413" spans="1:6">
      <c r="A413" s="7" t="s">
        <v>1133</v>
      </c>
      <c r="B413" s="2" t="s">
        <v>2516</v>
      </c>
      <c r="C413" s="3" t="s">
        <v>1327</v>
      </c>
      <c r="D413" s="16">
        <v>72.59</v>
      </c>
      <c r="E413" s="1">
        <v>1</v>
      </c>
      <c r="F413" s="12">
        <f t="shared" si="6"/>
        <v>72.59</v>
      </c>
    </row>
    <row r="414" spans="1:6">
      <c r="A414" s="7" t="s">
        <v>1134</v>
      </c>
      <c r="B414" s="2" t="s">
        <v>2517</v>
      </c>
      <c r="C414" s="3" t="s">
        <v>1328</v>
      </c>
      <c r="D414" s="16">
        <v>114.69</v>
      </c>
      <c r="E414" s="1">
        <v>1</v>
      </c>
      <c r="F414" s="12">
        <f t="shared" si="6"/>
        <v>114.69</v>
      </c>
    </row>
    <row r="415" spans="1:6">
      <c r="A415" s="7" t="s">
        <v>1135</v>
      </c>
      <c r="B415" s="2" t="s">
        <v>2518</v>
      </c>
      <c r="C415" s="3" t="s">
        <v>1329</v>
      </c>
      <c r="D415" s="16">
        <v>72.59</v>
      </c>
      <c r="E415" s="1">
        <v>1</v>
      </c>
      <c r="F415" s="12">
        <f t="shared" si="6"/>
        <v>72.59</v>
      </c>
    </row>
    <row r="416" spans="1:6">
      <c r="A416" s="7" t="s">
        <v>1136</v>
      </c>
      <c r="B416" s="2" t="s">
        <v>2519</v>
      </c>
      <c r="C416" s="3" t="s">
        <v>1330</v>
      </c>
      <c r="D416" s="16">
        <v>114.69</v>
      </c>
      <c r="E416" s="1">
        <v>1</v>
      </c>
      <c r="F416" s="12">
        <f t="shared" si="6"/>
        <v>114.69</v>
      </c>
    </row>
    <row r="417" spans="1:6">
      <c r="A417" s="7" t="s">
        <v>1657</v>
      </c>
      <c r="B417" s="2" t="s">
        <v>2520</v>
      </c>
      <c r="C417" s="3" t="s">
        <v>1519</v>
      </c>
      <c r="D417" s="16">
        <v>1586.42</v>
      </c>
      <c r="E417" s="1">
        <v>1</v>
      </c>
      <c r="F417" s="12">
        <f t="shared" si="6"/>
        <v>1586.42</v>
      </c>
    </row>
    <row r="418" spans="1:6">
      <c r="A418" s="7" t="s">
        <v>1658</v>
      </c>
      <c r="B418" s="2" t="s">
        <v>2521</v>
      </c>
      <c r="C418" s="3" t="s">
        <v>1520</v>
      </c>
      <c r="D418" s="16">
        <v>1802.47</v>
      </c>
      <c r="E418" s="1">
        <v>1</v>
      </c>
      <c r="F418" s="12">
        <f t="shared" si="6"/>
        <v>1802.47</v>
      </c>
    </row>
    <row r="419" spans="1:6">
      <c r="A419" s="7" t="s">
        <v>1659</v>
      </c>
      <c r="B419" s="2" t="s">
        <v>2522</v>
      </c>
      <c r="C419" s="3" t="s">
        <v>1521</v>
      </c>
      <c r="D419" s="16">
        <v>1500</v>
      </c>
      <c r="E419" s="1">
        <v>1</v>
      </c>
      <c r="F419" s="12">
        <f t="shared" si="6"/>
        <v>1500</v>
      </c>
    </row>
    <row r="420" spans="1:6">
      <c r="A420" s="7" t="s">
        <v>619</v>
      </c>
      <c r="B420" s="2" t="s">
        <v>2523</v>
      </c>
      <c r="C420" s="3" t="s">
        <v>1060</v>
      </c>
      <c r="D420" s="16">
        <v>56.79</v>
      </c>
      <c r="E420" s="1">
        <v>1</v>
      </c>
      <c r="F420" s="12">
        <f t="shared" si="6"/>
        <v>56.79</v>
      </c>
    </row>
    <row r="421" spans="1:6">
      <c r="A421" s="7" t="s">
        <v>620</v>
      </c>
      <c r="B421" s="2" t="s">
        <v>2524</v>
      </c>
      <c r="C421" s="3" t="s">
        <v>1061</v>
      </c>
      <c r="D421" s="16">
        <v>53.09</v>
      </c>
      <c r="E421" s="1">
        <v>1</v>
      </c>
      <c r="F421" s="12">
        <f t="shared" si="6"/>
        <v>53.09</v>
      </c>
    </row>
    <row r="422" spans="1:6">
      <c r="A422" s="7" t="s">
        <v>1137</v>
      </c>
      <c r="B422" s="2" t="s">
        <v>2525</v>
      </c>
      <c r="C422" s="3" t="s">
        <v>1331</v>
      </c>
      <c r="D422" s="16">
        <v>49.38</v>
      </c>
      <c r="E422" s="1">
        <v>1</v>
      </c>
      <c r="F422" s="12">
        <f t="shared" si="6"/>
        <v>49.38</v>
      </c>
    </row>
    <row r="423" spans="1:6">
      <c r="A423" s="7" t="s">
        <v>1138</v>
      </c>
      <c r="B423" s="2" t="s">
        <v>2526</v>
      </c>
      <c r="C423" s="3" t="s">
        <v>1332</v>
      </c>
      <c r="D423" s="16">
        <v>53.09</v>
      </c>
      <c r="E423" s="1">
        <v>1</v>
      </c>
      <c r="F423" s="12">
        <f t="shared" si="6"/>
        <v>53.09</v>
      </c>
    </row>
    <row r="424" spans="1:6">
      <c r="A424" s="7" t="s">
        <v>1139</v>
      </c>
      <c r="B424" s="2" t="s">
        <v>2527</v>
      </c>
      <c r="C424" s="3" t="s">
        <v>1333</v>
      </c>
      <c r="D424" s="16">
        <v>56.79</v>
      </c>
      <c r="E424" s="1">
        <v>1</v>
      </c>
      <c r="F424" s="12">
        <f t="shared" si="6"/>
        <v>56.79</v>
      </c>
    </row>
    <row r="425" spans="1:6">
      <c r="A425" s="7" t="s">
        <v>336</v>
      </c>
      <c r="B425" s="2" t="s">
        <v>2528</v>
      </c>
      <c r="C425" s="3" t="s">
        <v>337</v>
      </c>
      <c r="D425" s="16">
        <v>25.93</v>
      </c>
      <c r="E425" s="1">
        <v>1</v>
      </c>
      <c r="F425" s="12">
        <f t="shared" si="6"/>
        <v>25.93</v>
      </c>
    </row>
    <row r="426" spans="1:6">
      <c r="A426" s="7" t="s">
        <v>338</v>
      </c>
      <c r="B426" s="2" t="s">
        <v>2529</v>
      </c>
      <c r="C426" s="3" t="s">
        <v>339</v>
      </c>
      <c r="D426" s="16">
        <v>25.93</v>
      </c>
      <c r="E426" s="1">
        <v>1</v>
      </c>
      <c r="F426" s="12">
        <f t="shared" si="6"/>
        <v>25.93</v>
      </c>
    </row>
    <row r="427" spans="1:6">
      <c r="A427" s="7" t="s">
        <v>526</v>
      </c>
      <c r="B427" s="2" t="s">
        <v>2530</v>
      </c>
      <c r="C427" s="3" t="s">
        <v>527</v>
      </c>
      <c r="D427" s="16">
        <v>41.36</v>
      </c>
      <c r="E427" s="1">
        <v>1</v>
      </c>
      <c r="F427" s="12">
        <f t="shared" si="6"/>
        <v>41.36</v>
      </c>
    </row>
    <row r="428" spans="1:6">
      <c r="A428" s="7" t="s">
        <v>642</v>
      </c>
      <c r="B428" s="2" t="s">
        <v>2531</v>
      </c>
      <c r="C428" s="3" t="s">
        <v>643</v>
      </c>
      <c r="D428" s="16">
        <v>34.200000000000003</v>
      </c>
      <c r="E428" s="1">
        <v>1</v>
      </c>
      <c r="F428" s="12">
        <f t="shared" si="6"/>
        <v>34.200000000000003</v>
      </c>
    </row>
    <row r="429" spans="1:6">
      <c r="A429" s="7" t="s">
        <v>644</v>
      </c>
      <c r="B429" s="2" t="s">
        <v>2532</v>
      </c>
      <c r="C429" s="3" t="s">
        <v>1062</v>
      </c>
      <c r="D429" s="16">
        <v>34.200000000000003</v>
      </c>
      <c r="E429" s="1">
        <v>1</v>
      </c>
      <c r="F429" s="12">
        <f t="shared" si="6"/>
        <v>34.200000000000003</v>
      </c>
    </row>
    <row r="430" spans="1:6">
      <c r="A430" s="7" t="s">
        <v>645</v>
      </c>
      <c r="B430" s="2" t="s">
        <v>2533</v>
      </c>
      <c r="C430" s="3" t="s">
        <v>1063</v>
      </c>
      <c r="D430" s="16">
        <v>33.21</v>
      </c>
      <c r="E430" s="1">
        <v>1</v>
      </c>
      <c r="F430" s="12">
        <f t="shared" si="6"/>
        <v>33.21</v>
      </c>
    </row>
    <row r="431" spans="1:6">
      <c r="A431" s="7" t="s">
        <v>646</v>
      </c>
      <c r="B431" s="2" t="s">
        <v>2534</v>
      </c>
      <c r="C431" s="3" t="s">
        <v>1064</v>
      </c>
      <c r="D431" s="16">
        <v>33.21</v>
      </c>
      <c r="E431" s="1">
        <v>1</v>
      </c>
      <c r="F431" s="12">
        <f t="shared" si="6"/>
        <v>33.21</v>
      </c>
    </row>
    <row r="432" spans="1:6">
      <c r="A432" s="7" t="s">
        <v>647</v>
      </c>
      <c r="B432" s="2" t="s">
        <v>2535</v>
      </c>
      <c r="C432" s="3" t="s">
        <v>1065</v>
      </c>
      <c r="D432" s="16">
        <v>33.21</v>
      </c>
      <c r="E432" s="1">
        <v>1</v>
      </c>
      <c r="F432" s="12">
        <f t="shared" si="6"/>
        <v>33.21</v>
      </c>
    </row>
    <row r="433" spans="1:6">
      <c r="A433" s="7" t="s">
        <v>1140</v>
      </c>
      <c r="B433" s="2" t="s">
        <v>2536</v>
      </c>
      <c r="C433" s="3" t="s">
        <v>1334</v>
      </c>
      <c r="D433" s="16">
        <v>29.01</v>
      </c>
      <c r="E433" s="1">
        <v>1</v>
      </c>
      <c r="F433" s="12">
        <f t="shared" si="6"/>
        <v>29.01</v>
      </c>
    </row>
    <row r="434" spans="1:6">
      <c r="A434" s="7" t="s">
        <v>1141</v>
      </c>
      <c r="B434" s="2" t="s">
        <v>2537</v>
      </c>
      <c r="C434" s="3" t="s">
        <v>1335</v>
      </c>
      <c r="D434" s="16">
        <v>29.01</v>
      </c>
      <c r="E434" s="1">
        <v>1</v>
      </c>
      <c r="F434" s="12">
        <f t="shared" si="6"/>
        <v>29.01</v>
      </c>
    </row>
    <row r="435" spans="1:6">
      <c r="A435" s="7" t="s">
        <v>1142</v>
      </c>
      <c r="B435" s="2" t="s">
        <v>2538</v>
      </c>
      <c r="C435" s="3" t="s">
        <v>1336</v>
      </c>
      <c r="D435" s="16">
        <v>29.01</v>
      </c>
      <c r="E435" s="1">
        <v>1</v>
      </c>
      <c r="F435" s="12">
        <f t="shared" si="6"/>
        <v>29.01</v>
      </c>
    </row>
    <row r="436" spans="1:6">
      <c r="A436" s="7" t="s">
        <v>1143</v>
      </c>
      <c r="B436" s="2" t="s">
        <v>2539</v>
      </c>
      <c r="C436" s="3" t="s">
        <v>1337</v>
      </c>
      <c r="D436" s="16">
        <v>29.01</v>
      </c>
      <c r="E436" s="1">
        <v>1</v>
      </c>
      <c r="F436" s="12">
        <f t="shared" si="6"/>
        <v>29.01</v>
      </c>
    </row>
    <row r="437" spans="1:6">
      <c r="A437" s="7" t="s">
        <v>1144</v>
      </c>
      <c r="B437" s="2" t="s">
        <v>2540</v>
      </c>
      <c r="C437" s="3" t="s">
        <v>1338</v>
      </c>
      <c r="D437" s="16">
        <v>129.63</v>
      </c>
      <c r="E437" s="1">
        <v>1</v>
      </c>
      <c r="F437" s="12">
        <f t="shared" si="6"/>
        <v>129.63</v>
      </c>
    </row>
    <row r="438" spans="1:6">
      <c r="A438" s="7" t="s">
        <v>488</v>
      </c>
      <c r="B438" s="2" t="s">
        <v>2541</v>
      </c>
      <c r="C438" s="3" t="s">
        <v>489</v>
      </c>
      <c r="D438" s="16">
        <v>29.58</v>
      </c>
      <c r="E438" s="1">
        <v>1</v>
      </c>
      <c r="F438" s="12">
        <f t="shared" si="6"/>
        <v>29.58</v>
      </c>
    </row>
    <row r="439" spans="1:6">
      <c r="A439" s="7" t="s">
        <v>1145</v>
      </c>
      <c r="B439" s="2" t="s">
        <v>2542</v>
      </c>
      <c r="C439" s="3" t="s">
        <v>1339</v>
      </c>
      <c r="D439" s="16">
        <v>24.81</v>
      </c>
      <c r="E439" s="1">
        <v>1</v>
      </c>
      <c r="F439" s="12">
        <f t="shared" si="6"/>
        <v>24.81</v>
      </c>
    </row>
    <row r="440" spans="1:6">
      <c r="A440" s="7" t="s">
        <v>1146</v>
      </c>
      <c r="B440" s="2" t="s">
        <v>2543</v>
      </c>
      <c r="C440" s="3" t="s">
        <v>1340</v>
      </c>
      <c r="D440" s="16">
        <v>24.81</v>
      </c>
      <c r="E440" s="1">
        <v>1</v>
      </c>
      <c r="F440" s="12">
        <f t="shared" si="6"/>
        <v>24.81</v>
      </c>
    </row>
    <row r="441" spans="1:6">
      <c r="A441" s="7" t="s">
        <v>20</v>
      </c>
      <c r="B441" s="2" t="s">
        <v>2544</v>
      </c>
      <c r="C441" s="3" t="s">
        <v>21</v>
      </c>
      <c r="D441" s="16">
        <v>24.81</v>
      </c>
      <c r="E441" s="1">
        <v>1</v>
      </c>
      <c r="F441" s="12">
        <f t="shared" si="6"/>
        <v>24.81</v>
      </c>
    </row>
    <row r="442" spans="1:6">
      <c r="A442" s="7" t="s">
        <v>174</v>
      </c>
      <c r="B442" s="2" t="s">
        <v>2545</v>
      </c>
      <c r="C442" s="3" t="s">
        <v>175</v>
      </c>
      <c r="D442" s="16">
        <v>22.35</v>
      </c>
      <c r="E442" s="1">
        <v>1</v>
      </c>
      <c r="F442" s="12">
        <f t="shared" si="6"/>
        <v>22.35</v>
      </c>
    </row>
    <row r="443" spans="1:6">
      <c r="A443" s="7" t="s">
        <v>180</v>
      </c>
      <c r="B443" s="2" t="s">
        <v>2546</v>
      </c>
      <c r="C443" s="3" t="s">
        <v>181</v>
      </c>
      <c r="D443" s="16">
        <v>22.35</v>
      </c>
      <c r="E443" s="1">
        <v>1</v>
      </c>
      <c r="F443" s="12">
        <f t="shared" si="6"/>
        <v>22.35</v>
      </c>
    </row>
    <row r="444" spans="1:6">
      <c r="A444" s="7" t="s">
        <v>48</v>
      </c>
      <c r="B444" s="2" t="s">
        <v>2547</v>
      </c>
      <c r="C444" s="3" t="s">
        <v>49</v>
      </c>
      <c r="D444" s="16">
        <v>24.81</v>
      </c>
      <c r="E444" s="1">
        <v>1</v>
      </c>
      <c r="F444" s="12">
        <f t="shared" si="6"/>
        <v>24.81</v>
      </c>
    </row>
    <row r="445" spans="1:6">
      <c r="A445" s="7" t="s">
        <v>1147</v>
      </c>
      <c r="B445" s="2" t="s">
        <v>2548</v>
      </c>
      <c r="C445" s="3" t="s">
        <v>1341</v>
      </c>
      <c r="D445" s="16">
        <v>43.7</v>
      </c>
      <c r="E445" s="1">
        <v>1</v>
      </c>
      <c r="F445" s="12">
        <f t="shared" si="6"/>
        <v>43.7</v>
      </c>
    </row>
    <row r="446" spans="1:6">
      <c r="A446" s="7" t="s">
        <v>1148</v>
      </c>
      <c r="B446" s="2" t="s">
        <v>2549</v>
      </c>
      <c r="C446" s="3" t="s">
        <v>1342</v>
      </c>
      <c r="D446" s="16">
        <v>43.7</v>
      </c>
      <c r="E446" s="1">
        <v>1</v>
      </c>
      <c r="F446" s="12">
        <f t="shared" si="6"/>
        <v>43.7</v>
      </c>
    </row>
    <row r="447" spans="1:6">
      <c r="A447" s="7" t="s">
        <v>1149</v>
      </c>
      <c r="B447" s="2" t="s">
        <v>2550</v>
      </c>
      <c r="C447" s="3" t="s">
        <v>1343</v>
      </c>
      <c r="D447" s="16">
        <v>43.7</v>
      </c>
      <c r="E447" s="1">
        <v>1</v>
      </c>
      <c r="F447" s="12">
        <f t="shared" si="6"/>
        <v>43.7</v>
      </c>
    </row>
    <row r="448" spans="1:6">
      <c r="A448" s="7" t="s">
        <v>1150</v>
      </c>
      <c r="B448" s="2" t="s">
        <v>2551</v>
      </c>
      <c r="C448" s="3" t="s">
        <v>1344</v>
      </c>
      <c r="D448" s="16">
        <v>45.56</v>
      </c>
      <c r="E448" s="1">
        <v>1</v>
      </c>
      <c r="F448" s="12">
        <f t="shared" si="6"/>
        <v>45.56</v>
      </c>
    </row>
    <row r="449" spans="1:6">
      <c r="A449" s="7" t="s">
        <v>8</v>
      </c>
      <c r="B449" s="2" t="s">
        <v>2552</v>
      </c>
      <c r="C449" s="3" t="s">
        <v>9</v>
      </c>
      <c r="D449" s="16">
        <v>24.81</v>
      </c>
      <c r="E449" s="1">
        <v>1</v>
      </c>
      <c r="F449" s="12">
        <f t="shared" si="6"/>
        <v>24.81</v>
      </c>
    </row>
    <row r="450" spans="1:6">
      <c r="A450" s="7" t="s">
        <v>1151</v>
      </c>
      <c r="B450" s="2" t="s">
        <v>2553</v>
      </c>
      <c r="C450" s="3" t="s">
        <v>1345</v>
      </c>
      <c r="D450" s="16">
        <v>24.81</v>
      </c>
      <c r="E450" s="1">
        <v>1</v>
      </c>
      <c r="F450" s="12">
        <f t="shared" si="6"/>
        <v>24.81</v>
      </c>
    </row>
    <row r="451" spans="1:6">
      <c r="A451" s="7" t="s">
        <v>476</v>
      </c>
      <c r="B451" s="2" t="s">
        <v>2554</v>
      </c>
      <c r="C451" s="3" t="s">
        <v>477</v>
      </c>
      <c r="D451" s="16">
        <v>29.58</v>
      </c>
      <c r="E451" s="1">
        <v>1</v>
      </c>
      <c r="F451" s="12">
        <f t="shared" ref="F451:F514" si="7">ROUND(D451*(1-$F$1),2)</f>
        <v>29.58</v>
      </c>
    </row>
    <row r="452" spans="1:6">
      <c r="A452" s="7" t="s">
        <v>168</v>
      </c>
      <c r="B452" s="2" t="s">
        <v>2555</v>
      </c>
      <c r="C452" s="3" t="s">
        <v>169</v>
      </c>
      <c r="D452" s="16">
        <v>22.35</v>
      </c>
      <c r="E452" s="1">
        <v>1</v>
      </c>
      <c r="F452" s="12">
        <f t="shared" si="7"/>
        <v>22.35</v>
      </c>
    </row>
    <row r="453" spans="1:6">
      <c r="A453" s="7" t="s">
        <v>14</v>
      </c>
      <c r="B453" s="2" t="s">
        <v>2556</v>
      </c>
      <c r="C453" s="3" t="s">
        <v>15</v>
      </c>
      <c r="D453" s="16">
        <v>24.81</v>
      </c>
      <c r="E453" s="1">
        <v>1</v>
      </c>
      <c r="F453" s="12">
        <f t="shared" si="7"/>
        <v>24.81</v>
      </c>
    </row>
    <row r="454" spans="1:6">
      <c r="A454" s="7" t="s">
        <v>482</v>
      </c>
      <c r="B454" s="2" t="s">
        <v>2557</v>
      </c>
      <c r="C454" s="3" t="s">
        <v>483</v>
      </c>
      <c r="D454" s="16">
        <v>33.28</v>
      </c>
      <c r="E454" s="1">
        <v>1</v>
      </c>
      <c r="F454" s="12">
        <f t="shared" si="7"/>
        <v>33.28</v>
      </c>
    </row>
    <row r="455" spans="1:6">
      <c r="A455" s="7" t="s">
        <v>28</v>
      </c>
      <c r="B455" s="2" t="s">
        <v>2558</v>
      </c>
      <c r="C455" s="3" t="s">
        <v>29</v>
      </c>
      <c r="D455" s="16">
        <v>28.96</v>
      </c>
      <c r="E455" s="1">
        <v>1</v>
      </c>
      <c r="F455" s="12">
        <f t="shared" si="7"/>
        <v>28.96</v>
      </c>
    </row>
    <row r="456" spans="1:6">
      <c r="A456" s="7" t="s">
        <v>318</v>
      </c>
      <c r="B456" s="2" t="s">
        <v>2559</v>
      </c>
      <c r="C456" s="3" t="s">
        <v>319</v>
      </c>
      <c r="D456" s="16">
        <v>25.68</v>
      </c>
      <c r="E456" s="1">
        <v>1</v>
      </c>
      <c r="F456" s="12">
        <f t="shared" si="7"/>
        <v>25.68</v>
      </c>
    </row>
    <row r="457" spans="1:6">
      <c r="A457" s="7" t="s">
        <v>34</v>
      </c>
      <c r="B457" s="2" t="s">
        <v>2560</v>
      </c>
      <c r="C457" s="3" t="s">
        <v>35</v>
      </c>
      <c r="D457" s="16">
        <v>28.96</v>
      </c>
      <c r="E457" s="1">
        <v>1</v>
      </c>
      <c r="F457" s="12">
        <f t="shared" si="7"/>
        <v>28.96</v>
      </c>
    </row>
    <row r="458" spans="1:6">
      <c r="A458" s="7" t="s">
        <v>1152</v>
      </c>
      <c r="B458" s="2" t="s">
        <v>2561</v>
      </c>
      <c r="C458" s="3" t="s">
        <v>1346</v>
      </c>
      <c r="D458" s="16">
        <v>28.96</v>
      </c>
      <c r="E458" s="1">
        <v>1</v>
      </c>
      <c r="F458" s="12">
        <f t="shared" si="7"/>
        <v>28.96</v>
      </c>
    </row>
    <row r="459" spans="1:6">
      <c r="A459" s="7" t="s">
        <v>246</v>
      </c>
      <c r="B459" s="2" t="s">
        <v>2562</v>
      </c>
      <c r="C459" s="3" t="s">
        <v>247</v>
      </c>
      <c r="D459" s="16">
        <v>24.2</v>
      </c>
      <c r="E459" s="1">
        <v>1</v>
      </c>
      <c r="F459" s="12">
        <f t="shared" si="7"/>
        <v>24.2</v>
      </c>
    </row>
    <row r="460" spans="1:6">
      <c r="A460" s="7" t="s">
        <v>1153</v>
      </c>
      <c r="B460" s="2" t="s">
        <v>2563</v>
      </c>
      <c r="C460" s="3" t="s">
        <v>241</v>
      </c>
      <c r="D460" s="16">
        <v>27.73</v>
      </c>
      <c r="E460" s="1">
        <v>1</v>
      </c>
      <c r="F460" s="12">
        <f t="shared" si="7"/>
        <v>27.73</v>
      </c>
    </row>
    <row r="461" spans="1:6">
      <c r="A461" s="7" t="s">
        <v>1154</v>
      </c>
      <c r="B461" s="2" t="s">
        <v>2564</v>
      </c>
      <c r="C461" s="3" t="s">
        <v>1347</v>
      </c>
      <c r="D461" s="16">
        <v>32.049999999999997</v>
      </c>
      <c r="E461" s="1">
        <v>1</v>
      </c>
      <c r="F461" s="12">
        <f t="shared" si="7"/>
        <v>32.049999999999997</v>
      </c>
    </row>
    <row r="462" spans="1:6">
      <c r="A462" s="7" t="s">
        <v>1155</v>
      </c>
      <c r="B462" s="2" t="s">
        <v>2565</v>
      </c>
      <c r="C462" s="3" t="s">
        <v>1348</v>
      </c>
      <c r="D462" s="16">
        <v>27.73</v>
      </c>
      <c r="E462" s="1">
        <v>1</v>
      </c>
      <c r="F462" s="12">
        <f t="shared" si="7"/>
        <v>27.73</v>
      </c>
    </row>
    <row r="463" spans="1:6">
      <c r="A463" s="7" t="s">
        <v>1156</v>
      </c>
      <c r="B463" s="2" t="s">
        <v>2566</v>
      </c>
      <c r="C463" s="3" t="s">
        <v>1349</v>
      </c>
      <c r="D463" s="16">
        <v>32.049999999999997</v>
      </c>
      <c r="E463" s="1">
        <v>1</v>
      </c>
      <c r="F463" s="12">
        <f t="shared" si="7"/>
        <v>32.049999999999997</v>
      </c>
    </row>
    <row r="464" spans="1:6">
      <c r="A464" s="7" t="s">
        <v>1157</v>
      </c>
      <c r="B464" s="2" t="s">
        <v>2567</v>
      </c>
      <c r="C464" s="3" t="s">
        <v>1350</v>
      </c>
      <c r="D464" s="16">
        <v>27.73</v>
      </c>
      <c r="E464" s="1">
        <v>1</v>
      </c>
      <c r="F464" s="12">
        <f t="shared" si="7"/>
        <v>27.73</v>
      </c>
    </row>
    <row r="465" spans="1:6">
      <c r="A465" s="7" t="s">
        <v>1158</v>
      </c>
      <c r="B465" s="2" t="s">
        <v>2568</v>
      </c>
      <c r="C465" s="3" t="s">
        <v>1351</v>
      </c>
      <c r="D465" s="16">
        <v>32.049999999999997</v>
      </c>
      <c r="E465" s="1">
        <v>1</v>
      </c>
      <c r="F465" s="12">
        <f t="shared" si="7"/>
        <v>32.049999999999997</v>
      </c>
    </row>
    <row r="466" spans="1:6">
      <c r="A466" s="7" t="s">
        <v>240</v>
      </c>
      <c r="B466" s="2" t="s">
        <v>2569</v>
      </c>
      <c r="C466" s="3" t="s">
        <v>1352</v>
      </c>
      <c r="D466" s="16">
        <v>24.2</v>
      </c>
      <c r="E466" s="1">
        <v>1</v>
      </c>
      <c r="F466" s="12">
        <f t="shared" si="7"/>
        <v>24.2</v>
      </c>
    </row>
    <row r="467" spans="1:6">
      <c r="A467" s="7" t="s">
        <v>78</v>
      </c>
      <c r="B467" s="2" t="s">
        <v>2570</v>
      </c>
      <c r="C467" s="3" t="s">
        <v>79</v>
      </c>
      <c r="D467" s="16">
        <v>27.73</v>
      </c>
      <c r="E467" s="1">
        <v>1</v>
      </c>
      <c r="F467" s="12">
        <f t="shared" si="7"/>
        <v>27.73</v>
      </c>
    </row>
    <row r="468" spans="1:6">
      <c r="A468" s="7" t="s">
        <v>104</v>
      </c>
      <c r="B468" s="2" t="s">
        <v>2571</v>
      </c>
      <c r="C468" s="3" t="s">
        <v>105</v>
      </c>
      <c r="D468" s="16">
        <v>27.73</v>
      </c>
      <c r="E468" s="1">
        <v>1</v>
      </c>
      <c r="F468" s="12">
        <f t="shared" si="7"/>
        <v>27.73</v>
      </c>
    </row>
    <row r="469" spans="1:6">
      <c r="A469" s="7" t="s">
        <v>558</v>
      </c>
      <c r="B469" s="2" t="s">
        <v>2572</v>
      </c>
      <c r="C469" s="3" t="s">
        <v>559</v>
      </c>
      <c r="D469" s="16">
        <v>97.53</v>
      </c>
      <c r="E469" s="1">
        <v>1</v>
      </c>
      <c r="F469" s="12">
        <f t="shared" si="7"/>
        <v>97.53</v>
      </c>
    </row>
    <row r="470" spans="1:6">
      <c r="A470" s="7" t="s">
        <v>6</v>
      </c>
      <c r="B470" s="2" t="s">
        <v>2573</v>
      </c>
      <c r="C470" s="3" t="s">
        <v>7</v>
      </c>
      <c r="D470" s="16">
        <v>107.41</v>
      </c>
      <c r="E470" s="1">
        <v>1</v>
      </c>
      <c r="F470" s="12">
        <f t="shared" si="7"/>
        <v>107.41</v>
      </c>
    </row>
    <row r="471" spans="1:6">
      <c r="A471" s="7" t="s">
        <v>1830</v>
      </c>
      <c r="B471" s="2" t="s">
        <v>2574</v>
      </c>
      <c r="C471" s="3" t="s">
        <v>1941</v>
      </c>
      <c r="D471" s="16">
        <v>18.940000000000001</v>
      </c>
      <c r="E471" s="1">
        <v>1</v>
      </c>
      <c r="F471" s="12">
        <f t="shared" si="7"/>
        <v>18.940000000000001</v>
      </c>
    </row>
    <row r="472" spans="1:6">
      <c r="A472" s="7" t="s">
        <v>1789</v>
      </c>
      <c r="B472" s="2" t="s">
        <v>2575</v>
      </c>
      <c r="C472" s="3" t="s">
        <v>1900</v>
      </c>
      <c r="D472" s="16">
        <v>38.020000000000003</v>
      </c>
      <c r="E472" s="1">
        <v>1</v>
      </c>
      <c r="F472" s="12">
        <f t="shared" si="7"/>
        <v>38.020000000000003</v>
      </c>
    </row>
    <row r="473" spans="1:6">
      <c r="A473" s="7" t="s">
        <v>554</v>
      </c>
      <c r="B473" s="2" t="s">
        <v>2576</v>
      </c>
      <c r="C473" s="3" t="s">
        <v>555</v>
      </c>
      <c r="D473" s="16">
        <v>38.270000000000003</v>
      </c>
      <c r="E473" s="1">
        <v>1</v>
      </c>
      <c r="F473" s="12">
        <f t="shared" si="7"/>
        <v>38.270000000000003</v>
      </c>
    </row>
    <row r="474" spans="1:6">
      <c r="A474" s="7" t="s">
        <v>556</v>
      </c>
      <c r="B474" s="2" t="s">
        <v>2577</v>
      </c>
      <c r="C474" s="3" t="s">
        <v>557</v>
      </c>
      <c r="D474" s="16">
        <v>45.43</v>
      </c>
      <c r="E474" s="1">
        <v>1</v>
      </c>
      <c r="F474" s="12">
        <f t="shared" si="7"/>
        <v>45.43</v>
      </c>
    </row>
    <row r="475" spans="1:6">
      <c r="A475" s="7" t="s">
        <v>621</v>
      </c>
      <c r="B475" s="2" t="s">
        <v>2578</v>
      </c>
      <c r="C475" s="3" t="s">
        <v>622</v>
      </c>
      <c r="D475" s="16">
        <v>38.270000000000003</v>
      </c>
      <c r="E475" s="1">
        <v>1</v>
      </c>
      <c r="F475" s="12">
        <f t="shared" si="7"/>
        <v>38.270000000000003</v>
      </c>
    </row>
    <row r="476" spans="1:6">
      <c r="A476" s="7" t="s">
        <v>1159</v>
      </c>
      <c r="B476" s="2" t="s">
        <v>2579</v>
      </c>
      <c r="C476" s="3" t="s">
        <v>1353</v>
      </c>
      <c r="D476" s="16">
        <v>45.43</v>
      </c>
      <c r="E476" s="1">
        <v>1</v>
      </c>
      <c r="F476" s="12">
        <f t="shared" si="7"/>
        <v>45.43</v>
      </c>
    </row>
    <row r="477" spans="1:6">
      <c r="A477" s="7" t="s">
        <v>426</v>
      </c>
      <c r="B477" s="2" t="s">
        <v>2580</v>
      </c>
      <c r="C477" s="3" t="s">
        <v>427</v>
      </c>
      <c r="D477" s="16">
        <v>37.65</v>
      </c>
      <c r="E477" s="1">
        <v>1</v>
      </c>
      <c r="F477" s="12">
        <f t="shared" si="7"/>
        <v>37.65</v>
      </c>
    </row>
    <row r="478" spans="1:6">
      <c r="A478" s="7" t="s">
        <v>602</v>
      </c>
      <c r="B478" s="2" t="s">
        <v>2581</v>
      </c>
      <c r="C478" s="3" t="s">
        <v>603</v>
      </c>
      <c r="D478" s="16">
        <v>37.65</v>
      </c>
      <c r="E478" s="1">
        <v>1</v>
      </c>
      <c r="F478" s="12">
        <f t="shared" si="7"/>
        <v>37.65</v>
      </c>
    </row>
    <row r="479" spans="1:6">
      <c r="A479" s="7" t="s">
        <v>1160</v>
      </c>
      <c r="B479" s="2" t="s">
        <v>2582</v>
      </c>
      <c r="C479" s="3" t="s">
        <v>1354</v>
      </c>
      <c r="D479" s="16">
        <v>28.22</v>
      </c>
      <c r="E479" s="1">
        <v>1</v>
      </c>
      <c r="F479" s="12">
        <f t="shared" si="7"/>
        <v>28.22</v>
      </c>
    </row>
    <row r="480" spans="1:6">
      <c r="A480" s="7" t="s">
        <v>26</v>
      </c>
      <c r="B480" s="2" t="s">
        <v>2583</v>
      </c>
      <c r="C480" s="3" t="s">
        <v>27</v>
      </c>
      <c r="D480" s="16">
        <v>28.22</v>
      </c>
      <c r="E480" s="1">
        <v>1</v>
      </c>
      <c r="F480" s="12">
        <f t="shared" si="7"/>
        <v>28.22</v>
      </c>
    </row>
    <row r="481" spans="1:6">
      <c r="A481" s="7" t="s">
        <v>1161</v>
      </c>
      <c r="B481" s="2" t="s">
        <v>2584</v>
      </c>
      <c r="C481" s="3" t="s">
        <v>1355</v>
      </c>
      <c r="D481" s="16">
        <v>28.22</v>
      </c>
      <c r="E481" s="1">
        <v>1</v>
      </c>
      <c r="F481" s="12">
        <f t="shared" si="7"/>
        <v>28.22</v>
      </c>
    </row>
    <row r="482" spans="1:6">
      <c r="A482" s="7" t="s">
        <v>1162</v>
      </c>
      <c r="B482" s="2" t="s">
        <v>2585</v>
      </c>
      <c r="C482" s="3" t="s">
        <v>1356</v>
      </c>
      <c r="D482" s="16">
        <v>28.22</v>
      </c>
      <c r="E482" s="1">
        <v>1</v>
      </c>
      <c r="F482" s="12">
        <f t="shared" si="7"/>
        <v>28.22</v>
      </c>
    </row>
    <row r="483" spans="1:6">
      <c r="A483" s="7" t="s">
        <v>342</v>
      </c>
      <c r="B483" s="2" t="s">
        <v>2586</v>
      </c>
      <c r="C483" s="3" t="s">
        <v>343</v>
      </c>
      <c r="D483" s="16">
        <v>24.94</v>
      </c>
      <c r="E483" s="1">
        <v>1</v>
      </c>
      <c r="F483" s="12">
        <f t="shared" si="7"/>
        <v>24.94</v>
      </c>
    </row>
    <row r="484" spans="1:6">
      <c r="A484" s="7" t="s">
        <v>344</v>
      </c>
      <c r="B484" s="2" t="s">
        <v>2587</v>
      </c>
      <c r="C484" s="3" t="s">
        <v>345</v>
      </c>
      <c r="D484" s="16">
        <v>24.94</v>
      </c>
      <c r="E484" s="1">
        <v>1</v>
      </c>
      <c r="F484" s="12">
        <f t="shared" si="7"/>
        <v>24.94</v>
      </c>
    </row>
    <row r="485" spans="1:6">
      <c r="A485" s="7" t="s">
        <v>96</v>
      </c>
      <c r="B485" s="2" t="s">
        <v>2588</v>
      </c>
      <c r="C485" s="3" t="s">
        <v>97</v>
      </c>
      <c r="D485" s="16">
        <v>28.22</v>
      </c>
      <c r="E485" s="1">
        <v>1</v>
      </c>
      <c r="F485" s="12">
        <f t="shared" si="7"/>
        <v>28.22</v>
      </c>
    </row>
    <row r="486" spans="1:6">
      <c r="A486" s="7" t="s">
        <v>368</v>
      </c>
      <c r="B486" s="2" t="s">
        <v>2589</v>
      </c>
      <c r="C486" s="3" t="s">
        <v>369</v>
      </c>
      <c r="D486" s="16">
        <v>38.520000000000003</v>
      </c>
      <c r="E486" s="1">
        <v>1</v>
      </c>
      <c r="F486" s="12">
        <f t="shared" si="7"/>
        <v>38.520000000000003</v>
      </c>
    </row>
    <row r="487" spans="1:6">
      <c r="A487" s="7" t="s">
        <v>1163</v>
      </c>
      <c r="B487" s="2" t="s">
        <v>2590</v>
      </c>
      <c r="C487" s="3" t="s">
        <v>1357</v>
      </c>
      <c r="D487" s="16">
        <v>31.6</v>
      </c>
      <c r="E487" s="1">
        <v>1</v>
      </c>
      <c r="F487" s="12">
        <f t="shared" si="7"/>
        <v>31.6</v>
      </c>
    </row>
    <row r="488" spans="1:6">
      <c r="A488" s="7" t="s">
        <v>420</v>
      </c>
      <c r="B488" s="2" t="s">
        <v>2591</v>
      </c>
      <c r="C488" s="3" t="s">
        <v>421</v>
      </c>
      <c r="D488" s="16">
        <v>31.6</v>
      </c>
      <c r="E488" s="1">
        <v>1</v>
      </c>
      <c r="F488" s="12">
        <f t="shared" si="7"/>
        <v>31.6</v>
      </c>
    </row>
    <row r="489" spans="1:6">
      <c r="A489" s="7" t="s">
        <v>430</v>
      </c>
      <c r="B489" s="2" t="s">
        <v>2592</v>
      </c>
      <c r="C489" s="3" t="s">
        <v>431</v>
      </c>
      <c r="D489" s="16">
        <v>31.6</v>
      </c>
      <c r="E489" s="1">
        <v>1</v>
      </c>
      <c r="F489" s="12">
        <f t="shared" si="7"/>
        <v>31.6</v>
      </c>
    </row>
    <row r="490" spans="1:6">
      <c r="A490" s="7" t="s">
        <v>396</v>
      </c>
      <c r="B490" s="2" t="s">
        <v>2593</v>
      </c>
      <c r="C490" s="3" t="s">
        <v>397</v>
      </c>
      <c r="D490" s="16">
        <v>47.04</v>
      </c>
      <c r="E490" s="1">
        <v>1</v>
      </c>
      <c r="F490" s="12">
        <f t="shared" si="7"/>
        <v>47.04</v>
      </c>
    </row>
    <row r="491" spans="1:6">
      <c r="A491" s="7" t="s">
        <v>412</v>
      </c>
      <c r="B491" s="2" t="s">
        <v>2594</v>
      </c>
      <c r="C491" s="3" t="s">
        <v>413</v>
      </c>
      <c r="D491" s="16">
        <v>47.04</v>
      </c>
      <c r="E491" s="1">
        <v>1</v>
      </c>
      <c r="F491" s="12">
        <f t="shared" si="7"/>
        <v>47.04</v>
      </c>
    </row>
    <row r="492" spans="1:6">
      <c r="A492" s="7" t="s">
        <v>408</v>
      </c>
      <c r="B492" s="2" t="s">
        <v>2595</v>
      </c>
      <c r="C492" s="3" t="s">
        <v>409</v>
      </c>
      <c r="D492" s="16">
        <v>47.04</v>
      </c>
      <c r="E492" s="1">
        <v>1</v>
      </c>
      <c r="F492" s="12">
        <f t="shared" si="7"/>
        <v>47.04</v>
      </c>
    </row>
    <row r="493" spans="1:6">
      <c r="A493" s="7" t="s">
        <v>392</v>
      </c>
      <c r="B493" s="2" t="s">
        <v>2596</v>
      </c>
      <c r="C493" s="3" t="s">
        <v>393</v>
      </c>
      <c r="D493" s="16">
        <v>47.04</v>
      </c>
      <c r="E493" s="1">
        <v>1</v>
      </c>
      <c r="F493" s="12">
        <f t="shared" si="7"/>
        <v>47.04</v>
      </c>
    </row>
    <row r="494" spans="1:6">
      <c r="A494" s="7" t="s">
        <v>416</v>
      </c>
      <c r="B494" s="2" t="s">
        <v>2597</v>
      </c>
      <c r="C494" s="3" t="s">
        <v>417</v>
      </c>
      <c r="D494" s="16">
        <v>47.04</v>
      </c>
      <c r="E494" s="1">
        <v>1</v>
      </c>
      <c r="F494" s="12">
        <f t="shared" si="7"/>
        <v>47.04</v>
      </c>
    </row>
    <row r="495" spans="1:6">
      <c r="A495" s="7" t="s">
        <v>400</v>
      </c>
      <c r="B495" s="2" t="s">
        <v>2598</v>
      </c>
      <c r="C495" s="3" t="s">
        <v>401</v>
      </c>
      <c r="D495" s="16">
        <v>47.04</v>
      </c>
      <c r="E495" s="1">
        <v>1</v>
      </c>
      <c r="F495" s="12">
        <f t="shared" si="7"/>
        <v>47.04</v>
      </c>
    </row>
    <row r="496" spans="1:6">
      <c r="A496" s="7" t="s">
        <v>404</v>
      </c>
      <c r="B496" s="2" t="s">
        <v>2599</v>
      </c>
      <c r="C496" s="3" t="s">
        <v>405</v>
      </c>
      <c r="D496" s="16">
        <v>47.04</v>
      </c>
      <c r="E496" s="1">
        <v>1</v>
      </c>
      <c r="F496" s="12">
        <f t="shared" si="7"/>
        <v>47.04</v>
      </c>
    </row>
    <row r="497" spans="1:6">
      <c r="A497" s="7" t="s">
        <v>1164</v>
      </c>
      <c r="B497" s="2" t="s">
        <v>2600</v>
      </c>
      <c r="C497" s="3" t="s">
        <v>1358</v>
      </c>
      <c r="D497" s="16">
        <v>27.28</v>
      </c>
      <c r="E497" s="1">
        <v>1</v>
      </c>
      <c r="F497" s="12">
        <f t="shared" si="7"/>
        <v>27.28</v>
      </c>
    </row>
    <row r="498" spans="1:6">
      <c r="A498" s="7" t="s">
        <v>1165</v>
      </c>
      <c r="B498" s="2" t="s">
        <v>2601</v>
      </c>
      <c r="C498" s="3" t="s">
        <v>1359</v>
      </c>
      <c r="D498" s="16">
        <v>27.28</v>
      </c>
      <c r="E498" s="1">
        <v>1</v>
      </c>
      <c r="F498" s="12">
        <f t="shared" si="7"/>
        <v>27.28</v>
      </c>
    </row>
    <row r="499" spans="1:6">
      <c r="A499" s="7" t="s">
        <v>1166</v>
      </c>
      <c r="B499" s="2" t="s">
        <v>2602</v>
      </c>
      <c r="C499" s="3" t="s">
        <v>1360</v>
      </c>
      <c r="D499" s="16">
        <v>27.28</v>
      </c>
      <c r="E499" s="1">
        <v>1</v>
      </c>
      <c r="F499" s="12">
        <f t="shared" si="7"/>
        <v>27.28</v>
      </c>
    </row>
    <row r="500" spans="1:6">
      <c r="A500" s="7" t="s">
        <v>1167</v>
      </c>
      <c r="B500" s="2" t="s">
        <v>2603</v>
      </c>
      <c r="C500" s="3" t="s">
        <v>1361</v>
      </c>
      <c r="D500" s="16">
        <v>27.28</v>
      </c>
      <c r="E500" s="1">
        <v>1</v>
      </c>
      <c r="F500" s="12">
        <f t="shared" si="7"/>
        <v>27.28</v>
      </c>
    </row>
    <row r="501" spans="1:6">
      <c r="A501" s="7" t="s">
        <v>1168</v>
      </c>
      <c r="B501" s="2" t="s">
        <v>2604</v>
      </c>
      <c r="C501" s="3" t="s">
        <v>1362</v>
      </c>
      <c r="D501" s="16">
        <v>26.17</v>
      </c>
      <c r="E501" s="1">
        <v>1</v>
      </c>
      <c r="F501" s="12">
        <f t="shared" si="7"/>
        <v>26.17</v>
      </c>
    </row>
    <row r="502" spans="1:6">
      <c r="A502" s="7" t="s">
        <v>1169</v>
      </c>
      <c r="B502" s="2" t="s">
        <v>2605</v>
      </c>
      <c r="C502" s="3" t="s">
        <v>1363</v>
      </c>
      <c r="D502" s="16">
        <v>26.17</v>
      </c>
      <c r="E502" s="1">
        <v>1</v>
      </c>
      <c r="F502" s="12">
        <f t="shared" si="7"/>
        <v>26.17</v>
      </c>
    </row>
    <row r="503" spans="1:6">
      <c r="A503" s="7" t="s">
        <v>1170</v>
      </c>
      <c r="B503" s="2" t="s">
        <v>2606</v>
      </c>
      <c r="C503" s="3" t="s">
        <v>1364</v>
      </c>
      <c r="D503" s="16">
        <v>26.17</v>
      </c>
      <c r="E503" s="1">
        <v>1</v>
      </c>
      <c r="F503" s="12">
        <f t="shared" si="7"/>
        <v>26.17</v>
      </c>
    </row>
    <row r="504" spans="1:6">
      <c r="A504" s="7" t="s">
        <v>1171</v>
      </c>
      <c r="B504" s="2" t="s">
        <v>2607</v>
      </c>
      <c r="C504" s="3" t="s">
        <v>1365</v>
      </c>
      <c r="D504" s="16">
        <v>31.11</v>
      </c>
      <c r="E504" s="1">
        <v>1</v>
      </c>
      <c r="F504" s="12">
        <f t="shared" si="7"/>
        <v>31.11</v>
      </c>
    </row>
    <row r="505" spans="1:6">
      <c r="A505" s="7" t="s">
        <v>1172</v>
      </c>
      <c r="B505" s="2" t="s">
        <v>2608</v>
      </c>
      <c r="C505" s="3" t="s">
        <v>1366</v>
      </c>
      <c r="D505" s="16">
        <v>34.32</v>
      </c>
      <c r="E505" s="1">
        <v>1</v>
      </c>
      <c r="F505" s="12">
        <f t="shared" si="7"/>
        <v>34.32</v>
      </c>
    </row>
    <row r="506" spans="1:6">
      <c r="A506" s="7" t="s">
        <v>466</v>
      </c>
      <c r="B506" s="2" t="s">
        <v>2609</v>
      </c>
      <c r="C506" s="3" t="s">
        <v>467</v>
      </c>
      <c r="D506" s="16">
        <v>39.380000000000003</v>
      </c>
      <c r="E506" s="1">
        <v>1</v>
      </c>
      <c r="F506" s="12">
        <f t="shared" si="7"/>
        <v>39.380000000000003</v>
      </c>
    </row>
    <row r="507" spans="1:6">
      <c r="A507" s="7" t="s">
        <v>44</v>
      </c>
      <c r="B507" s="2" t="s">
        <v>2610</v>
      </c>
      <c r="C507" s="3" t="s">
        <v>45</v>
      </c>
      <c r="D507" s="16">
        <v>34.32</v>
      </c>
      <c r="E507" s="1">
        <v>1</v>
      </c>
      <c r="F507" s="12">
        <f t="shared" si="7"/>
        <v>34.32</v>
      </c>
    </row>
    <row r="508" spans="1:6">
      <c r="A508" s="7" t="s">
        <v>288</v>
      </c>
      <c r="B508" s="2" t="s">
        <v>2611</v>
      </c>
      <c r="C508" s="3" t="s">
        <v>289</v>
      </c>
      <c r="D508" s="16">
        <v>34.32</v>
      </c>
      <c r="E508" s="1">
        <v>1</v>
      </c>
      <c r="F508" s="12">
        <f t="shared" si="7"/>
        <v>34.32</v>
      </c>
    </row>
    <row r="509" spans="1:6">
      <c r="A509" s="7" t="s">
        <v>494</v>
      </c>
      <c r="B509" s="2" t="s">
        <v>2612</v>
      </c>
      <c r="C509" s="3" t="s">
        <v>495</v>
      </c>
      <c r="D509" s="16">
        <v>32.049999999999997</v>
      </c>
      <c r="E509" s="1">
        <v>1</v>
      </c>
      <c r="F509" s="12">
        <f t="shared" si="7"/>
        <v>32.049999999999997</v>
      </c>
    </row>
    <row r="510" spans="1:6">
      <c r="A510" s="7" t="s">
        <v>324</v>
      </c>
      <c r="B510" s="2" t="s">
        <v>2613</v>
      </c>
      <c r="C510" s="3" t="s">
        <v>325</v>
      </c>
      <c r="D510" s="16">
        <v>27.73</v>
      </c>
      <c r="E510" s="1">
        <v>1</v>
      </c>
      <c r="F510" s="12">
        <f t="shared" si="7"/>
        <v>27.73</v>
      </c>
    </row>
    <row r="511" spans="1:6">
      <c r="A511" s="7" t="s">
        <v>88</v>
      </c>
      <c r="B511" s="2" t="s">
        <v>2614</v>
      </c>
      <c r="C511" s="3" t="s">
        <v>89</v>
      </c>
      <c r="D511" s="16">
        <v>36.42</v>
      </c>
      <c r="E511" s="1">
        <v>1</v>
      </c>
      <c r="F511" s="12">
        <f t="shared" si="7"/>
        <v>36.42</v>
      </c>
    </row>
    <row r="512" spans="1:6">
      <c r="A512" s="7" t="s">
        <v>122</v>
      </c>
      <c r="B512" s="2" t="s">
        <v>2615</v>
      </c>
      <c r="C512" s="3" t="s">
        <v>123</v>
      </c>
      <c r="D512" s="16">
        <v>36.42</v>
      </c>
      <c r="E512" s="1">
        <v>1</v>
      </c>
      <c r="F512" s="12">
        <f t="shared" si="7"/>
        <v>36.42</v>
      </c>
    </row>
    <row r="513" spans="1:6">
      <c r="A513" s="7" t="s">
        <v>438</v>
      </c>
      <c r="B513" s="2" t="s">
        <v>2616</v>
      </c>
      <c r="C513" s="3" t="s">
        <v>439</v>
      </c>
      <c r="D513" s="16">
        <v>41.11</v>
      </c>
      <c r="E513" s="1">
        <v>1</v>
      </c>
      <c r="F513" s="12">
        <f t="shared" si="7"/>
        <v>41.11</v>
      </c>
    </row>
    <row r="514" spans="1:6">
      <c r="A514" s="7" t="s">
        <v>58</v>
      </c>
      <c r="B514" s="2" t="s">
        <v>2617</v>
      </c>
      <c r="C514" s="3" t="s">
        <v>59</v>
      </c>
      <c r="D514" s="16">
        <v>36.42</v>
      </c>
      <c r="E514" s="1">
        <v>1</v>
      </c>
      <c r="F514" s="12">
        <f t="shared" si="7"/>
        <v>36.42</v>
      </c>
    </row>
    <row r="515" spans="1:6">
      <c r="A515" s="7" t="s">
        <v>268</v>
      </c>
      <c r="B515" s="2" t="s">
        <v>2618</v>
      </c>
      <c r="C515" s="3" t="s">
        <v>269</v>
      </c>
      <c r="D515" s="16">
        <v>32.1</v>
      </c>
      <c r="E515" s="1">
        <v>1</v>
      </c>
      <c r="F515" s="12">
        <f t="shared" ref="F515:F578" si="8">ROUND(D515*(1-$F$1),2)</f>
        <v>32.1</v>
      </c>
    </row>
    <row r="516" spans="1:6">
      <c r="A516" s="7" t="s">
        <v>206</v>
      </c>
      <c r="B516" s="2" t="s">
        <v>2619</v>
      </c>
      <c r="C516" s="3" t="s">
        <v>207</v>
      </c>
      <c r="D516" s="16">
        <v>27.78</v>
      </c>
      <c r="E516" s="1">
        <v>1</v>
      </c>
      <c r="F516" s="12">
        <f t="shared" si="8"/>
        <v>27.78</v>
      </c>
    </row>
    <row r="517" spans="1:6">
      <c r="A517" s="7" t="s">
        <v>1173</v>
      </c>
      <c r="B517" s="2" t="s">
        <v>2620</v>
      </c>
      <c r="C517" s="3" t="s">
        <v>1367</v>
      </c>
      <c r="D517" s="16">
        <v>31.23</v>
      </c>
      <c r="E517" s="1">
        <v>1</v>
      </c>
      <c r="F517" s="12">
        <f t="shared" si="8"/>
        <v>31.23</v>
      </c>
    </row>
    <row r="518" spans="1:6">
      <c r="A518" s="7" t="s">
        <v>1174</v>
      </c>
      <c r="B518" s="2" t="s">
        <v>2621</v>
      </c>
      <c r="C518" s="3" t="s">
        <v>1368</v>
      </c>
      <c r="D518" s="16">
        <v>36.42</v>
      </c>
      <c r="E518" s="1">
        <v>1</v>
      </c>
      <c r="F518" s="12">
        <f t="shared" si="8"/>
        <v>36.42</v>
      </c>
    </row>
    <row r="519" spans="1:6">
      <c r="A519" s="7" t="s">
        <v>1175</v>
      </c>
      <c r="B519" s="2" t="s">
        <v>2622</v>
      </c>
      <c r="C519" s="3" t="s">
        <v>1369</v>
      </c>
      <c r="D519" s="16">
        <v>36.42</v>
      </c>
      <c r="E519" s="1">
        <v>1</v>
      </c>
      <c r="F519" s="12">
        <f t="shared" si="8"/>
        <v>36.42</v>
      </c>
    </row>
    <row r="520" spans="1:6">
      <c r="A520" s="7" t="s">
        <v>444</v>
      </c>
      <c r="B520" s="2" t="s">
        <v>2623</v>
      </c>
      <c r="C520" s="3" t="s">
        <v>445</v>
      </c>
      <c r="D520" s="16">
        <v>34.81</v>
      </c>
      <c r="E520" s="1">
        <v>1</v>
      </c>
      <c r="F520" s="12">
        <f t="shared" si="8"/>
        <v>34.81</v>
      </c>
    </row>
    <row r="521" spans="1:6">
      <c r="A521" s="7" t="s">
        <v>1176</v>
      </c>
      <c r="B521" s="2" t="s">
        <v>2624</v>
      </c>
      <c r="C521" s="3" t="s">
        <v>1370</v>
      </c>
      <c r="D521" s="16">
        <v>31.23</v>
      </c>
      <c r="E521" s="1">
        <v>1</v>
      </c>
      <c r="F521" s="12">
        <f t="shared" si="8"/>
        <v>31.23</v>
      </c>
    </row>
    <row r="522" spans="1:6">
      <c r="A522" s="7" t="s">
        <v>114</v>
      </c>
      <c r="B522" s="2" t="s">
        <v>2625</v>
      </c>
      <c r="C522" s="3" t="s">
        <v>115</v>
      </c>
      <c r="D522" s="16">
        <v>31.23</v>
      </c>
      <c r="E522" s="1">
        <v>1</v>
      </c>
      <c r="F522" s="12">
        <f t="shared" si="8"/>
        <v>31.23</v>
      </c>
    </row>
    <row r="523" spans="1:6">
      <c r="A523" s="7" t="s">
        <v>456</v>
      </c>
      <c r="B523" s="2" t="s">
        <v>2626</v>
      </c>
      <c r="C523" s="3" t="s">
        <v>457</v>
      </c>
      <c r="D523" s="16">
        <v>31.23</v>
      </c>
      <c r="E523" s="1">
        <v>1</v>
      </c>
      <c r="F523" s="12">
        <f t="shared" si="8"/>
        <v>31.23</v>
      </c>
    </row>
    <row r="524" spans="1:6">
      <c r="A524" s="7" t="s">
        <v>472</v>
      </c>
      <c r="B524" s="2" t="s">
        <v>2627</v>
      </c>
      <c r="C524" s="3" t="s">
        <v>473</v>
      </c>
      <c r="D524" s="16">
        <v>39.26</v>
      </c>
      <c r="E524" s="1">
        <v>1</v>
      </c>
      <c r="F524" s="12">
        <f t="shared" si="8"/>
        <v>39.26</v>
      </c>
    </row>
    <row r="525" spans="1:6">
      <c r="A525" s="7" t="s">
        <v>70</v>
      </c>
      <c r="B525" s="2" t="s">
        <v>2628</v>
      </c>
      <c r="C525" s="3" t="s">
        <v>71</v>
      </c>
      <c r="D525" s="16">
        <v>31.23</v>
      </c>
      <c r="E525" s="1">
        <v>1</v>
      </c>
      <c r="F525" s="12">
        <f t="shared" si="8"/>
        <v>31.23</v>
      </c>
    </row>
    <row r="526" spans="1:6">
      <c r="A526" s="7" t="s">
        <v>648</v>
      </c>
      <c r="B526" s="2" t="s">
        <v>2629</v>
      </c>
      <c r="C526" s="3" t="s">
        <v>1066</v>
      </c>
      <c r="D526" s="16">
        <v>49.38</v>
      </c>
      <c r="E526" s="1">
        <v>1</v>
      </c>
      <c r="F526" s="12">
        <f t="shared" si="8"/>
        <v>49.38</v>
      </c>
    </row>
    <row r="527" spans="1:6">
      <c r="A527" s="7" t="s">
        <v>274</v>
      </c>
      <c r="B527" s="2" t="s">
        <v>2630</v>
      </c>
      <c r="C527" s="3" t="s">
        <v>275</v>
      </c>
      <c r="D527" s="16">
        <v>64.2</v>
      </c>
      <c r="E527" s="1">
        <v>1</v>
      </c>
      <c r="F527" s="12">
        <f t="shared" si="8"/>
        <v>64.2</v>
      </c>
    </row>
    <row r="528" spans="1:6">
      <c r="A528" s="7" t="s">
        <v>462</v>
      </c>
      <c r="B528" s="2" t="s">
        <v>2631</v>
      </c>
      <c r="C528" s="3" t="s">
        <v>463</v>
      </c>
      <c r="D528" s="16">
        <v>72.84</v>
      </c>
      <c r="E528" s="1">
        <v>1</v>
      </c>
      <c r="F528" s="12">
        <f t="shared" si="8"/>
        <v>72.84</v>
      </c>
    </row>
    <row r="529" spans="1:6">
      <c r="A529" s="7" t="s">
        <v>452</v>
      </c>
      <c r="B529" s="2" t="s">
        <v>2632</v>
      </c>
      <c r="C529" s="3" t="s">
        <v>453</v>
      </c>
      <c r="D529" s="16">
        <v>73.95</v>
      </c>
      <c r="E529" s="1">
        <v>1</v>
      </c>
      <c r="F529" s="12">
        <f t="shared" si="8"/>
        <v>73.95</v>
      </c>
    </row>
    <row r="530" spans="1:6">
      <c r="A530" s="7" t="s">
        <v>1177</v>
      </c>
      <c r="B530" s="2" t="s">
        <v>2633</v>
      </c>
      <c r="C530" s="3" t="s">
        <v>1371</v>
      </c>
      <c r="D530" s="16">
        <v>72.84</v>
      </c>
      <c r="E530" s="1">
        <v>1</v>
      </c>
      <c r="F530" s="12">
        <f t="shared" si="8"/>
        <v>72.84</v>
      </c>
    </row>
    <row r="531" spans="1:6">
      <c r="A531" s="7" t="s">
        <v>94</v>
      </c>
      <c r="B531" s="2" t="s">
        <v>2634</v>
      </c>
      <c r="C531" s="3" t="s">
        <v>95</v>
      </c>
      <c r="D531" s="16">
        <v>72.84</v>
      </c>
      <c r="E531" s="1">
        <v>1</v>
      </c>
      <c r="F531" s="12">
        <f t="shared" si="8"/>
        <v>72.84</v>
      </c>
    </row>
    <row r="532" spans="1:6">
      <c r="A532" s="7" t="s">
        <v>64</v>
      </c>
      <c r="B532" s="2" t="s">
        <v>2635</v>
      </c>
      <c r="C532" s="3" t="s">
        <v>65</v>
      </c>
      <c r="D532" s="16">
        <v>72.84</v>
      </c>
      <c r="E532" s="1">
        <v>1</v>
      </c>
      <c r="F532" s="12">
        <f t="shared" si="8"/>
        <v>72.84</v>
      </c>
    </row>
    <row r="533" spans="1:6">
      <c r="A533" s="7" t="s">
        <v>490</v>
      </c>
      <c r="B533" s="2" t="s">
        <v>2636</v>
      </c>
      <c r="C533" s="3" t="s">
        <v>491</v>
      </c>
      <c r="D533" s="16">
        <v>59.14</v>
      </c>
      <c r="E533" s="1">
        <v>1</v>
      </c>
      <c r="F533" s="12">
        <f t="shared" si="8"/>
        <v>59.14</v>
      </c>
    </row>
    <row r="534" spans="1:6">
      <c r="A534" s="7" t="s">
        <v>1178</v>
      </c>
      <c r="B534" s="2" t="s">
        <v>2637</v>
      </c>
      <c r="C534" s="3" t="s">
        <v>1372</v>
      </c>
      <c r="D534" s="16">
        <v>49.63</v>
      </c>
      <c r="E534" s="1">
        <v>1</v>
      </c>
      <c r="F534" s="12">
        <f t="shared" si="8"/>
        <v>49.63</v>
      </c>
    </row>
    <row r="535" spans="1:6">
      <c r="A535" s="7" t="s">
        <v>1179</v>
      </c>
      <c r="B535" s="2" t="s">
        <v>2638</v>
      </c>
      <c r="C535" s="3" t="s">
        <v>1373</v>
      </c>
      <c r="D535" s="16">
        <v>49.63</v>
      </c>
      <c r="E535" s="1">
        <v>1</v>
      </c>
      <c r="F535" s="12">
        <f t="shared" si="8"/>
        <v>49.63</v>
      </c>
    </row>
    <row r="536" spans="1:6">
      <c r="A536" s="7" t="s">
        <v>22</v>
      </c>
      <c r="B536" s="2" t="s">
        <v>2639</v>
      </c>
      <c r="C536" s="3" t="s">
        <v>23</v>
      </c>
      <c r="D536" s="16">
        <v>49.63</v>
      </c>
      <c r="E536" s="1">
        <v>1</v>
      </c>
      <c r="F536" s="12">
        <f t="shared" si="8"/>
        <v>49.63</v>
      </c>
    </row>
    <row r="537" spans="1:6">
      <c r="A537" s="7" t="s">
        <v>176</v>
      </c>
      <c r="B537" s="2" t="s">
        <v>2640</v>
      </c>
      <c r="C537" s="3" t="s">
        <v>177</v>
      </c>
      <c r="D537" s="16">
        <v>44.69</v>
      </c>
      <c r="E537" s="1">
        <v>1</v>
      </c>
      <c r="F537" s="12">
        <f t="shared" si="8"/>
        <v>44.69</v>
      </c>
    </row>
    <row r="538" spans="1:6">
      <c r="A538" s="7" t="s">
        <v>182</v>
      </c>
      <c r="B538" s="2" t="s">
        <v>2641</v>
      </c>
      <c r="C538" s="3" t="s">
        <v>183</v>
      </c>
      <c r="D538" s="16">
        <v>44.69</v>
      </c>
      <c r="E538" s="1">
        <v>1</v>
      </c>
      <c r="F538" s="12">
        <f t="shared" si="8"/>
        <v>44.69</v>
      </c>
    </row>
    <row r="539" spans="1:6">
      <c r="A539" s="7" t="s">
        <v>50</v>
      </c>
      <c r="B539" s="2" t="s">
        <v>2642</v>
      </c>
      <c r="C539" s="3" t="s">
        <v>51</v>
      </c>
      <c r="D539" s="16">
        <v>49.63</v>
      </c>
      <c r="E539" s="1">
        <v>1</v>
      </c>
      <c r="F539" s="12">
        <f t="shared" si="8"/>
        <v>49.63</v>
      </c>
    </row>
    <row r="540" spans="1:6">
      <c r="A540" s="7" t="s">
        <v>1180</v>
      </c>
      <c r="B540" s="2" t="s">
        <v>2643</v>
      </c>
      <c r="C540" s="3" t="s">
        <v>1374</v>
      </c>
      <c r="D540" s="16">
        <v>87.41</v>
      </c>
      <c r="E540" s="1">
        <v>1</v>
      </c>
      <c r="F540" s="12">
        <f t="shared" si="8"/>
        <v>87.41</v>
      </c>
    </row>
    <row r="541" spans="1:6">
      <c r="A541" s="7" t="s">
        <v>1181</v>
      </c>
      <c r="B541" s="2" t="s">
        <v>2644</v>
      </c>
      <c r="C541" s="3" t="s">
        <v>1375</v>
      </c>
      <c r="D541" s="16">
        <v>87.41</v>
      </c>
      <c r="E541" s="1">
        <v>1</v>
      </c>
      <c r="F541" s="12">
        <f t="shared" si="8"/>
        <v>87.41</v>
      </c>
    </row>
    <row r="542" spans="1:6">
      <c r="A542" s="7" t="s">
        <v>1182</v>
      </c>
      <c r="B542" s="2" t="s">
        <v>2645</v>
      </c>
      <c r="C542" s="3" t="s">
        <v>1376</v>
      </c>
      <c r="D542" s="16">
        <v>87.41</v>
      </c>
      <c r="E542" s="1">
        <v>1</v>
      </c>
      <c r="F542" s="12">
        <f t="shared" si="8"/>
        <v>87.41</v>
      </c>
    </row>
    <row r="543" spans="1:6">
      <c r="A543" s="7" t="s">
        <v>1183</v>
      </c>
      <c r="B543" s="2" t="s">
        <v>2646</v>
      </c>
      <c r="C543" s="3" t="s">
        <v>1377</v>
      </c>
      <c r="D543" s="16">
        <v>91.11</v>
      </c>
      <c r="E543" s="1">
        <v>1</v>
      </c>
      <c r="F543" s="12">
        <f t="shared" si="8"/>
        <v>91.11</v>
      </c>
    </row>
    <row r="544" spans="1:6">
      <c r="A544" s="7" t="s">
        <v>10</v>
      </c>
      <c r="B544" s="2" t="s">
        <v>2647</v>
      </c>
      <c r="C544" s="3" t="s">
        <v>11</v>
      </c>
      <c r="D544" s="16">
        <v>49.63</v>
      </c>
      <c r="E544" s="1">
        <v>1</v>
      </c>
      <c r="F544" s="12">
        <f t="shared" si="8"/>
        <v>49.63</v>
      </c>
    </row>
    <row r="545" spans="1:6">
      <c r="A545" s="7" t="s">
        <v>1184</v>
      </c>
      <c r="B545" s="2" t="s">
        <v>2648</v>
      </c>
      <c r="C545" s="3" t="s">
        <v>1378</v>
      </c>
      <c r="D545" s="16">
        <v>49.63</v>
      </c>
      <c r="E545" s="1">
        <v>1</v>
      </c>
      <c r="F545" s="12">
        <f t="shared" si="8"/>
        <v>49.63</v>
      </c>
    </row>
    <row r="546" spans="1:6">
      <c r="A546" s="7" t="s">
        <v>478</v>
      </c>
      <c r="B546" s="2" t="s">
        <v>2649</v>
      </c>
      <c r="C546" s="3" t="s">
        <v>479</v>
      </c>
      <c r="D546" s="16">
        <v>59.14</v>
      </c>
      <c r="E546" s="1">
        <v>1</v>
      </c>
      <c r="F546" s="12">
        <f t="shared" si="8"/>
        <v>59.14</v>
      </c>
    </row>
    <row r="547" spans="1:6">
      <c r="A547" s="7" t="s">
        <v>170</v>
      </c>
      <c r="B547" s="2" t="s">
        <v>2650</v>
      </c>
      <c r="C547" s="3" t="s">
        <v>171</v>
      </c>
      <c r="D547" s="16">
        <v>44.69</v>
      </c>
      <c r="E547" s="1">
        <v>1</v>
      </c>
      <c r="F547" s="12">
        <f t="shared" si="8"/>
        <v>44.69</v>
      </c>
    </row>
    <row r="548" spans="1:6">
      <c r="A548" s="7" t="s">
        <v>16</v>
      </c>
      <c r="B548" s="2" t="s">
        <v>2651</v>
      </c>
      <c r="C548" s="3" t="s">
        <v>17</v>
      </c>
      <c r="D548" s="16">
        <v>49.63</v>
      </c>
      <c r="E548" s="1">
        <v>1</v>
      </c>
      <c r="F548" s="12">
        <f t="shared" si="8"/>
        <v>49.63</v>
      </c>
    </row>
    <row r="549" spans="1:6">
      <c r="A549" s="7" t="s">
        <v>484</v>
      </c>
      <c r="B549" s="2" t="s">
        <v>2652</v>
      </c>
      <c r="C549" s="3" t="s">
        <v>485</v>
      </c>
      <c r="D549" s="16">
        <v>66.540000000000006</v>
      </c>
      <c r="E549" s="1">
        <v>1</v>
      </c>
      <c r="F549" s="12">
        <f t="shared" si="8"/>
        <v>66.540000000000006</v>
      </c>
    </row>
    <row r="550" spans="1:6">
      <c r="A550" s="7" t="s">
        <v>30</v>
      </c>
      <c r="B550" s="2" t="s">
        <v>2653</v>
      </c>
      <c r="C550" s="3" t="s">
        <v>31</v>
      </c>
      <c r="D550" s="16">
        <v>57.9</v>
      </c>
      <c r="E550" s="1">
        <v>1</v>
      </c>
      <c r="F550" s="12">
        <f t="shared" si="8"/>
        <v>57.9</v>
      </c>
    </row>
    <row r="551" spans="1:6">
      <c r="A551" s="7" t="s">
        <v>320</v>
      </c>
      <c r="B551" s="2" t="s">
        <v>2654</v>
      </c>
      <c r="C551" s="3" t="s">
        <v>321</v>
      </c>
      <c r="D551" s="16">
        <v>51.36</v>
      </c>
      <c r="E551" s="1">
        <v>1</v>
      </c>
      <c r="F551" s="12">
        <f t="shared" si="8"/>
        <v>51.36</v>
      </c>
    </row>
    <row r="552" spans="1:6">
      <c r="A552" s="7" t="s">
        <v>36</v>
      </c>
      <c r="B552" s="2" t="s">
        <v>2655</v>
      </c>
      <c r="C552" s="3" t="s">
        <v>37</v>
      </c>
      <c r="D552" s="16">
        <v>57.9</v>
      </c>
      <c r="E552" s="1">
        <v>1</v>
      </c>
      <c r="F552" s="12">
        <f t="shared" si="8"/>
        <v>57.9</v>
      </c>
    </row>
    <row r="553" spans="1:6">
      <c r="A553" s="7" t="s">
        <v>1185</v>
      </c>
      <c r="B553" s="2" t="s">
        <v>2656</v>
      </c>
      <c r="C553" s="3" t="s">
        <v>1379</v>
      </c>
      <c r="D553" s="16">
        <v>57.9</v>
      </c>
      <c r="E553" s="1">
        <v>1</v>
      </c>
      <c r="F553" s="12">
        <f t="shared" si="8"/>
        <v>57.9</v>
      </c>
    </row>
    <row r="554" spans="1:6">
      <c r="A554" s="7" t="s">
        <v>248</v>
      </c>
      <c r="B554" s="2" t="s">
        <v>2657</v>
      </c>
      <c r="C554" s="3" t="s">
        <v>249</v>
      </c>
      <c r="D554" s="16">
        <v>48.4</v>
      </c>
      <c r="E554" s="1">
        <v>1</v>
      </c>
      <c r="F554" s="12">
        <f t="shared" si="8"/>
        <v>48.4</v>
      </c>
    </row>
    <row r="555" spans="1:6">
      <c r="A555" s="7" t="s">
        <v>1186</v>
      </c>
      <c r="B555" s="2" t="s">
        <v>2658</v>
      </c>
      <c r="C555" s="3" t="s">
        <v>1380</v>
      </c>
      <c r="D555" s="16">
        <v>55.43</v>
      </c>
      <c r="E555" s="1">
        <v>1</v>
      </c>
      <c r="F555" s="12">
        <f t="shared" si="8"/>
        <v>55.43</v>
      </c>
    </row>
    <row r="556" spans="1:6">
      <c r="A556" s="7" t="s">
        <v>1187</v>
      </c>
      <c r="B556" s="2" t="s">
        <v>2659</v>
      </c>
      <c r="C556" s="3" t="s">
        <v>1381</v>
      </c>
      <c r="D556" s="16">
        <v>64.069999999999993</v>
      </c>
      <c r="E556" s="1">
        <v>1</v>
      </c>
      <c r="F556" s="12">
        <f t="shared" si="8"/>
        <v>64.069999999999993</v>
      </c>
    </row>
    <row r="557" spans="1:6">
      <c r="A557" s="7" t="s">
        <v>1188</v>
      </c>
      <c r="B557" s="2" t="s">
        <v>2660</v>
      </c>
      <c r="C557" s="3" t="s">
        <v>1382</v>
      </c>
      <c r="D557" s="16">
        <v>55.43</v>
      </c>
      <c r="E557" s="1">
        <v>1</v>
      </c>
      <c r="F557" s="12">
        <f t="shared" si="8"/>
        <v>55.43</v>
      </c>
    </row>
    <row r="558" spans="1:6">
      <c r="A558" s="7" t="s">
        <v>1189</v>
      </c>
      <c r="B558" s="2" t="s">
        <v>2661</v>
      </c>
      <c r="C558" s="3" t="s">
        <v>1383</v>
      </c>
      <c r="D558" s="16">
        <v>64.069999999999993</v>
      </c>
      <c r="E558" s="1">
        <v>1</v>
      </c>
      <c r="F558" s="12">
        <f t="shared" si="8"/>
        <v>64.069999999999993</v>
      </c>
    </row>
    <row r="559" spans="1:6">
      <c r="A559" s="7" t="s">
        <v>1190</v>
      </c>
      <c r="B559" s="2" t="s">
        <v>2662</v>
      </c>
      <c r="C559" s="3" t="s">
        <v>1384</v>
      </c>
      <c r="D559" s="16">
        <v>55.43</v>
      </c>
      <c r="E559" s="1">
        <v>1</v>
      </c>
      <c r="F559" s="12">
        <f t="shared" si="8"/>
        <v>55.43</v>
      </c>
    </row>
    <row r="560" spans="1:6">
      <c r="A560" s="7" t="s">
        <v>1191</v>
      </c>
      <c r="B560" s="2" t="s">
        <v>2663</v>
      </c>
      <c r="C560" s="3" t="s">
        <v>1385</v>
      </c>
      <c r="D560" s="16">
        <v>64.069999999999993</v>
      </c>
      <c r="E560" s="1">
        <v>1</v>
      </c>
      <c r="F560" s="12">
        <f t="shared" si="8"/>
        <v>64.069999999999993</v>
      </c>
    </row>
    <row r="561" spans="1:6">
      <c r="A561" s="7" t="s">
        <v>242</v>
      </c>
      <c r="B561" s="2" t="s">
        <v>2664</v>
      </c>
      <c r="C561" s="3" t="s">
        <v>243</v>
      </c>
      <c r="D561" s="16">
        <v>48.4</v>
      </c>
      <c r="E561" s="1">
        <v>1</v>
      </c>
      <c r="F561" s="12">
        <f t="shared" si="8"/>
        <v>48.4</v>
      </c>
    </row>
    <row r="562" spans="1:6">
      <c r="A562" s="7" t="s">
        <v>80</v>
      </c>
      <c r="B562" s="2" t="s">
        <v>2665</v>
      </c>
      <c r="C562" s="3" t="s">
        <v>81</v>
      </c>
      <c r="D562" s="16">
        <v>55.43</v>
      </c>
      <c r="E562" s="1">
        <v>1</v>
      </c>
      <c r="F562" s="12">
        <f t="shared" si="8"/>
        <v>55.43</v>
      </c>
    </row>
    <row r="563" spans="1:6">
      <c r="A563" s="7" t="s">
        <v>106</v>
      </c>
      <c r="B563" s="2" t="s">
        <v>2666</v>
      </c>
      <c r="C563" s="3" t="s">
        <v>107</v>
      </c>
      <c r="D563" s="16">
        <v>55.43</v>
      </c>
      <c r="E563" s="1">
        <v>1</v>
      </c>
      <c r="F563" s="12">
        <f t="shared" si="8"/>
        <v>55.43</v>
      </c>
    </row>
    <row r="564" spans="1:6">
      <c r="A564" s="7" t="s">
        <v>2038</v>
      </c>
      <c r="B564" s="2" t="s">
        <v>2039</v>
      </c>
      <c r="C564" s="3" t="s">
        <v>2040</v>
      </c>
      <c r="D564" s="16">
        <v>58</v>
      </c>
      <c r="E564" s="1">
        <v>1</v>
      </c>
      <c r="F564" s="12">
        <f t="shared" si="8"/>
        <v>58</v>
      </c>
    </row>
    <row r="565" spans="1:6">
      <c r="A565" s="7" t="s">
        <v>2041</v>
      </c>
      <c r="B565" s="2" t="s">
        <v>2042</v>
      </c>
      <c r="C565" s="3" t="s">
        <v>2043</v>
      </c>
      <c r="D565" s="16">
        <v>61.6</v>
      </c>
      <c r="E565" s="1">
        <v>1</v>
      </c>
      <c r="F565" s="12">
        <f t="shared" si="8"/>
        <v>61.6</v>
      </c>
    </row>
    <row r="566" spans="1:6">
      <c r="A566" s="7" t="s">
        <v>2044</v>
      </c>
      <c r="B566" s="2" t="s">
        <v>2045</v>
      </c>
      <c r="C566" s="3" t="s">
        <v>2046</v>
      </c>
      <c r="D566" s="16">
        <v>61.6</v>
      </c>
      <c r="E566" s="1">
        <v>1</v>
      </c>
      <c r="F566" s="12">
        <f t="shared" si="8"/>
        <v>61.6</v>
      </c>
    </row>
    <row r="567" spans="1:6">
      <c r="A567" s="7" t="s">
        <v>2047</v>
      </c>
      <c r="B567" s="2" t="s">
        <v>2048</v>
      </c>
      <c r="C567" s="3" t="s">
        <v>2049</v>
      </c>
      <c r="D567" s="16">
        <v>63.41</v>
      </c>
      <c r="E567" s="1">
        <v>1</v>
      </c>
      <c r="F567" s="12">
        <f t="shared" si="8"/>
        <v>63.41</v>
      </c>
    </row>
    <row r="568" spans="1:6">
      <c r="A568" s="7" t="s">
        <v>1662</v>
      </c>
      <c r="B568" s="2" t="s">
        <v>2667</v>
      </c>
      <c r="C568" s="3" t="s">
        <v>1524</v>
      </c>
      <c r="D568" s="16">
        <v>39.53</v>
      </c>
      <c r="E568" s="1">
        <v>1</v>
      </c>
      <c r="F568" s="12">
        <f t="shared" si="8"/>
        <v>39.53</v>
      </c>
    </row>
    <row r="569" spans="1:6">
      <c r="A569" s="7" t="s">
        <v>1663</v>
      </c>
      <c r="B569" s="2" t="s">
        <v>2668</v>
      </c>
      <c r="C569" s="3" t="s">
        <v>1525</v>
      </c>
      <c r="D569" s="16">
        <v>41.58</v>
      </c>
      <c r="E569" s="1">
        <v>1</v>
      </c>
      <c r="F569" s="12">
        <f t="shared" si="8"/>
        <v>41.58</v>
      </c>
    </row>
    <row r="570" spans="1:6">
      <c r="A570" s="7" t="s">
        <v>1664</v>
      </c>
      <c r="B570" s="2" t="s">
        <v>2669</v>
      </c>
      <c r="C570" s="3" t="s">
        <v>1526</v>
      </c>
      <c r="D570" s="16">
        <v>41.65</v>
      </c>
      <c r="E570" s="1">
        <v>1</v>
      </c>
      <c r="F570" s="12">
        <f t="shared" si="8"/>
        <v>41.65</v>
      </c>
    </row>
    <row r="571" spans="1:6">
      <c r="A571" s="7" t="s">
        <v>1665</v>
      </c>
      <c r="B571" s="2" t="s">
        <v>2670</v>
      </c>
      <c r="C571" s="3" t="s">
        <v>1527</v>
      </c>
      <c r="D571" s="16">
        <v>43.68</v>
      </c>
      <c r="E571" s="1">
        <v>1</v>
      </c>
      <c r="F571" s="12">
        <f t="shared" si="8"/>
        <v>43.68</v>
      </c>
    </row>
    <row r="572" spans="1:6">
      <c r="A572" s="7" t="s">
        <v>1666</v>
      </c>
      <c r="B572" s="2" t="s">
        <v>2671</v>
      </c>
      <c r="C572" s="3" t="s">
        <v>1528</v>
      </c>
      <c r="D572" s="16">
        <v>37.950000000000003</v>
      </c>
      <c r="E572" s="1">
        <v>1</v>
      </c>
      <c r="F572" s="12">
        <f t="shared" si="8"/>
        <v>37.950000000000003</v>
      </c>
    </row>
    <row r="573" spans="1:6">
      <c r="A573" s="7" t="s">
        <v>1667</v>
      </c>
      <c r="B573" s="2" t="s">
        <v>2672</v>
      </c>
      <c r="C573" s="3" t="s">
        <v>1529</v>
      </c>
      <c r="D573" s="16">
        <v>39.93</v>
      </c>
      <c r="E573" s="1">
        <v>1</v>
      </c>
      <c r="F573" s="12">
        <f t="shared" si="8"/>
        <v>39.93</v>
      </c>
    </row>
    <row r="574" spans="1:6">
      <c r="A574" s="7" t="s">
        <v>1668</v>
      </c>
      <c r="B574" s="2" t="s">
        <v>2673</v>
      </c>
      <c r="C574" s="3" t="s">
        <v>1530</v>
      </c>
      <c r="D574" s="16">
        <v>36.369999999999997</v>
      </c>
      <c r="E574" s="1">
        <v>1</v>
      </c>
      <c r="F574" s="12">
        <f t="shared" si="8"/>
        <v>36.369999999999997</v>
      </c>
    </row>
    <row r="575" spans="1:6">
      <c r="A575" s="7" t="s">
        <v>1669</v>
      </c>
      <c r="B575" s="2" t="s">
        <v>2674</v>
      </c>
      <c r="C575" s="3" t="s">
        <v>1531</v>
      </c>
      <c r="D575" s="16">
        <v>36.369999999999997</v>
      </c>
      <c r="E575" s="1">
        <v>1</v>
      </c>
      <c r="F575" s="12">
        <f t="shared" si="8"/>
        <v>36.369999999999997</v>
      </c>
    </row>
    <row r="576" spans="1:6">
      <c r="A576" s="7" t="s">
        <v>1670</v>
      </c>
      <c r="B576" s="2" t="s">
        <v>2675</v>
      </c>
      <c r="C576" s="3" t="s">
        <v>1532</v>
      </c>
      <c r="D576" s="16">
        <v>49.04</v>
      </c>
      <c r="E576" s="1">
        <v>1</v>
      </c>
      <c r="F576" s="12">
        <f t="shared" si="8"/>
        <v>49.04</v>
      </c>
    </row>
    <row r="577" spans="1:6">
      <c r="A577" s="7" t="s">
        <v>1671</v>
      </c>
      <c r="B577" s="2" t="s">
        <v>2676</v>
      </c>
      <c r="C577" s="3" t="s">
        <v>1533</v>
      </c>
      <c r="D577" s="16">
        <v>51.14</v>
      </c>
      <c r="E577" s="1">
        <v>1</v>
      </c>
      <c r="F577" s="12">
        <f t="shared" si="8"/>
        <v>51.14</v>
      </c>
    </row>
    <row r="578" spans="1:6">
      <c r="A578" s="7" t="s">
        <v>1672</v>
      </c>
      <c r="B578" s="2" t="s">
        <v>2677</v>
      </c>
      <c r="C578" s="3" t="s">
        <v>1534</v>
      </c>
      <c r="D578" s="16">
        <v>50.62</v>
      </c>
      <c r="E578" s="1">
        <v>1</v>
      </c>
      <c r="F578" s="12">
        <f t="shared" si="8"/>
        <v>50.62</v>
      </c>
    </row>
    <row r="579" spans="1:6">
      <c r="A579" s="7" t="s">
        <v>1673</v>
      </c>
      <c r="B579" s="2" t="s">
        <v>2678</v>
      </c>
      <c r="C579" s="3" t="s">
        <v>1535</v>
      </c>
      <c r="D579" s="16">
        <v>51.14</v>
      </c>
      <c r="E579" s="1">
        <v>1</v>
      </c>
      <c r="F579" s="12">
        <f t="shared" ref="F579:F642" si="9">ROUND(D579*(1-$F$1),2)</f>
        <v>51.14</v>
      </c>
    </row>
    <row r="580" spans="1:6">
      <c r="A580" s="7" t="s">
        <v>1674</v>
      </c>
      <c r="B580" s="2" t="s">
        <v>2679</v>
      </c>
      <c r="C580" s="3" t="s">
        <v>1536</v>
      </c>
      <c r="D580" s="16">
        <v>1.8</v>
      </c>
      <c r="E580" s="1">
        <v>20</v>
      </c>
      <c r="F580" s="12">
        <f t="shared" si="9"/>
        <v>1.8</v>
      </c>
    </row>
    <row r="581" spans="1:6">
      <c r="A581" s="7" t="s">
        <v>1675</v>
      </c>
      <c r="B581" s="2" t="s">
        <v>2680</v>
      </c>
      <c r="C581" s="3" t="s">
        <v>1537</v>
      </c>
      <c r="D581" s="16">
        <v>22.81</v>
      </c>
      <c r="E581" s="1">
        <v>1</v>
      </c>
      <c r="F581" s="12">
        <f t="shared" si="9"/>
        <v>22.81</v>
      </c>
    </row>
    <row r="582" spans="1:6">
      <c r="A582" s="7" t="s">
        <v>1676</v>
      </c>
      <c r="B582" s="2" t="s">
        <v>2681</v>
      </c>
      <c r="C582" s="3" t="s">
        <v>1538</v>
      </c>
      <c r="D582" s="16">
        <v>24.62</v>
      </c>
      <c r="E582" s="1">
        <v>1</v>
      </c>
      <c r="F582" s="12">
        <f t="shared" si="9"/>
        <v>24.62</v>
      </c>
    </row>
    <row r="583" spans="1:6">
      <c r="A583" s="7" t="s">
        <v>1677</v>
      </c>
      <c r="B583" s="2" t="s">
        <v>2682</v>
      </c>
      <c r="C583" s="3" t="s">
        <v>1539</v>
      </c>
      <c r="D583" s="16">
        <v>1.65</v>
      </c>
      <c r="E583" s="1">
        <v>20</v>
      </c>
      <c r="F583" s="12">
        <f t="shared" si="9"/>
        <v>1.65</v>
      </c>
    </row>
    <row r="584" spans="1:6">
      <c r="A584" s="7" t="s">
        <v>1678</v>
      </c>
      <c r="B584" s="2" t="s">
        <v>2683</v>
      </c>
      <c r="C584" s="3" t="s">
        <v>1540</v>
      </c>
      <c r="D584" s="16">
        <v>27.88</v>
      </c>
      <c r="E584" s="1">
        <v>1</v>
      </c>
      <c r="F584" s="12">
        <f t="shared" si="9"/>
        <v>27.88</v>
      </c>
    </row>
    <row r="585" spans="1:6">
      <c r="A585" s="7" t="s">
        <v>1679</v>
      </c>
      <c r="B585" s="2" t="s">
        <v>2684</v>
      </c>
      <c r="C585" s="3" t="s">
        <v>1541</v>
      </c>
      <c r="D585" s="16">
        <v>27.26</v>
      </c>
      <c r="E585" s="1">
        <v>1</v>
      </c>
      <c r="F585" s="12">
        <f t="shared" si="9"/>
        <v>27.26</v>
      </c>
    </row>
    <row r="586" spans="1:6">
      <c r="A586" s="7" t="s">
        <v>1680</v>
      </c>
      <c r="B586" s="2" t="s">
        <v>2685</v>
      </c>
      <c r="C586" s="3" t="s">
        <v>1542</v>
      </c>
      <c r="D586" s="16">
        <v>23.95</v>
      </c>
      <c r="E586" s="1">
        <v>1</v>
      </c>
      <c r="F586" s="12">
        <f t="shared" si="9"/>
        <v>23.95</v>
      </c>
    </row>
    <row r="587" spans="1:6">
      <c r="A587" s="7" t="s">
        <v>1681</v>
      </c>
      <c r="B587" s="2" t="s">
        <v>2686</v>
      </c>
      <c r="C587" s="3" t="s">
        <v>1543</v>
      </c>
      <c r="D587" s="16">
        <v>23.58</v>
      </c>
      <c r="E587" s="1">
        <v>1</v>
      </c>
      <c r="F587" s="12">
        <f t="shared" si="9"/>
        <v>23.58</v>
      </c>
    </row>
    <row r="588" spans="1:6">
      <c r="A588" s="7" t="s">
        <v>1682</v>
      </c>
      <c r="B588" s="2" t="s">
        <v>2687</v>
      </c>
      <c r="C588" s="3" t="s">
        <v>1544</v>
      </c>
      <c r="D588" s="16">
        <v>1.8</v>
      </c>
      <c r="E588" s="1">
        <v>20</v>
      </c>
      <c r="F588" s="12">
        <f t="shared" si="9"/>
        <v>1.8</v>
      </c>
    </row>
    <row r="589" spans="1:6">
      <c r="A589" s="7" t="s">
        <v>1683</v>
      </c>
      <c r="B589" s="2" t="s">
        <v>2688</v>
      </c>
      <c r="C589" s="3" t="s">
        <v>1545</v>
      </c>
      <c r="D589" s="16">
        <v>23.95</v>
      </c>
      <c r="E589" s="1">
        <v>1</v>
      </c>
      <c r="F589" s="12">
        <f t="shared" si="9"/>
        <v>23.95</v>
      </c>
    </row>
    <row r="590" spans="1:6">
      <c r="A590" s="7" t="s">
        <v>1684</v>
      </c>
      <c r="B590" s="2" t="s">
        <v>2689</v>
      </c>
      <c r="C590" s="3" t="s">
        <v>1546</v>
      </c>
      <c r="D590" s="16">
        <v>23.58</v>
      </c>
      <c r="E590" s="1">
        <v>1</v>
      </c>
      <c r="F590" s="12">
        <f t="shared" si="9"/>
        <v>23.58</v>
      </c>
    </row>
    <row r="591" spans="1:6">
      <c r="A591" s="7" t="s">
        <v>1685</v>
      </c>
      <c r="B591" s="2" t="s">
        <v>2690</v>
      </c>
      <c r="C591" s="3" t="s">
        <v>1547</v>
      </c>
      <c r="D591" s="16">
        <v>36.99</v>
      </c>
      <c r="E591" s="1">
        <v>1</v>
      </c>
      <c r="F591" s="12">
        <f t="shared" si="9"/>
        <v>36.99</v>
      </c>
    </row>
    <row r="592" spans="1:6">
      <c r="A592" s="7" t="s">
        <v>1686</v>
      </c>
      <c r="B592" s="2" t="s">
        <v>2691</v>
      </c>
      <c r="C592" s="3" t="s">
        <v>1548</v>
      </c>
      <c r="D592" s="16">
        <v>36.99</v>
      </c>
      <c r="E592" s="1">
        <v>1</v>
      </c>
      <c r="F592" s="12">
        <f t="shared" si="9"/>
        <v>36.99</v>
      </c>
    </row>
    <row r="593" spans="1:6">
      <c r="A593" s="7" t="s">
        <v>1687</v>
      </c>
      <c r="B593" s="2" t="s">
        <v>2692</v>
      </c>
      <c r="C593" s="3" t="s">
        <v>1549</v>
      </c>
      <c r="D593" s="16">
        <v>36.99</v>
      </c>
      <c r="E593" s="1">
        <v>1</v>
      </c>
      <c r="F593" s="12">
        <f t="shared" si="9"/>
        <v>36.99</v>
      </c>
    </row>
    <row r="594" spans="1:6">
      <c r="A594" s="7" t="s">
        <v>1688</v>
      </c>
      <c r="B594" s="2" t="s">
        <v>2693</v>
      </c>
      <c r="C594" s="3" t="s">
        <v>1550</v>
      </c>
      <c r="D594" s="16">
        <v>36.99</v>
      </c>
      <c r="E594" s="1">
        <v>1</v>
      </c>
      <c r="F594" s="12">
        <f t="shared" si="9"/>
        <v>36.99</v>
      </c>
    </row>
    <row r="595" spans="1:6">
      <c r="A595" s="7" t="s">
        <v>1689</v>
      </c>
      <c r="B595" s="2" t="s">
        <v>2694</v>
      </c>
      <c r="C595" s="3" t="s">
        <v>1551</v>
      </c>
      <c r="D595" s="16">
        <v>36.99</v>
      </c>
      <c r="E595" s="1">
        <v>1</v>
      </c>
      <c r="F595" s="12">
        <f t="shared" si="9"/>
        <v>36.99</v>
      </c>
    </row>
    <row r="596" spans="1:6">
      <c r="A596" s="7" t="s">
        <v>1690</v>
      </c>
      <c r="B596" s="2" t="s">
        <v>2695</v>
      </c>
      <c r="C596" s="3" t="s">
        <v>1552</v>
      </c>
      <c r="D596" s="16">
        <v>36.99</v>
      </c>
      <c r="E596" s="1">
        <v>1</v>
      </c>
      <c r="F596" s="12">
        <f t="shared" si="9"/>
        <v>36.99</v>
      </c>
    </row>
    <row r="597" spans="1:6">
      <c r="A597" s="7" t="s">
        <v>2050</v>
      </c>
      <c r="B597" s="2" t="s">
        <v>2051</v>
      </c>
      <c r="C597" s="3" t="s">
        <v>2052</v>
      </c>
      <c r="D597" s="16">
        <v>36.44</v>
      </c>
      <c r="E597" s="1">
        <v>1</v>
      </c>
      <c r="F597" s="12">
        <f t="shared" si="9"/>
        <v>36.44</v>
      </c>
    </row>
    <row r="598" spans="1:6">
      <c r="A598" s="7" t="s">
        <v>2053</v>
      </c>
      <c r="B598" s="2" t="s">
        <v>2054</v>
      </c>
      <c r="C598" s="3" t="s">
        <v>2055</v>
      </c>
      <c r="D598" s="16">
        <v>39.53</v>
      </c>
      <c r="E598" s="1">
        <v>1</v>
      </c>
      <c r="F598" s="12">
        <f t="shared" si="9"/>
        <v>39.53</v>
      </c>
    </row>
    <row r="599" spans="1:6">
      <c r="A599" s="7" t="s">
        <v>2056</v>
      </c>
      <c r="B599" s="2" t="s">
        <v>2057</v>
      </c>
      <c r="C599" s="3" t="s">
        <v>2058</v>
      </c>
      <c r="D599" s="16">
        <v>39.53</v>
      </c>
      <c r="E599" s="1">
        <v>1</v>
      </c>
      <c r="F599" s="12">
        <f t="shared" si="9"/>
        <v>39.53</v>
      </c>
    </row>
    <row r="600" spans="1:6">
      <c r="A600" s="7" t="s">
        <v>2059</v>
      </c>
      <c r="B600" s="2" t="s">
        <v>2060</v>
      </c>
      <c r="C600" s="3" t="s">
        <v>2061</v>
      </c>
      <c r="D600" s="16">
        <v>41.43</v>
      </c>
      <c r="E600" s="1">
        <v>1</v>
      </c>
      <c r="F600" s="12">
        <f t="shared" si="9"/>
        <v>41.43</v>
      </c>
    </row>
    <row r="601" spans="1:6">
      <c r="A601" s="7" t="s">
        <v>2062</v>
      </c>
      <c r="B601" s="2" t="s">
        <v>2063</v>
      </c>
      <c r="C601" s="3" t="s">
        <v>2064</v>
      </c>
      <c r="D601" s="16">
        <v>41.43</v>
      </c>
      <c r="E601" s="1">
        <v>1</v>
      </c>
      <c r="F601" s="12">
        <f t="shared" si="9"/>
        <v>41.43</v>
      </c>
    </row>
    <row r="602" spans="1:6">
      <c r="A602" s="7" t="s">
        <v>2065</v>
      </c>
      <c r="B602" s="2" t="s">
        <v>2066</v>
      </c>
      <c r="C602" s="3" t="s">
        <v>2067</v>
      </c>
      <c r="D602" s="16">
        <v>41.43</v>
      </c>
      <c r="E602" s="1">
        <v>1</v>
      </c>
      <c r="F602" s="12">
        <f t="shared" si="9"/>
        <v>41.43</v>
      </c>
    </row>
    <row r="603" spans="1:6">
      <c r="A603" s="7" t="s">
        <v>2068</v>
      </c>
      <c r="B603" s="2" t="s">
        <v>2069</v>
      </c>
      <c r="C603" s="3" t="s">
        <v>2070</v>
      </c>
      <c r="D603" s="16">
        <v>41.43</v>
      </c>
      <c r="E603" s="1">
        <v>1</v>
      </c>
      <c r="F603" s="12">
        <f t="shared" si="9"/>
        <v>41.43</v>
      </c>
    </row>
    <row r="604" spans="1:6">
      <c r="A604" s="7" t="s">
        <v>2071</v>
      </c>
      <c r="B604" s="2" t="s">
        <v>2072</v>
      </c>
      <c r="C604" s="3" t="s">
        <v>2073</v>
      </c>
      <c r="D604" s="16">
        <v>44.59</v>
      </c>
      <c r="E604" s="1">
        <v>1</v>
      </c>
      <c r="F604" s="12">
        <f t="shared" si="9"/>
        <v>44.59</v>
      </c>
    </row>
    <row r="605" spans="1:6">
      <c r="A605" s="7" t="s">
        <v>2074</v>
      </c>
      <c r="B605" s="2" t="s">
        <v>2075</v>
      </c>
      <c r="C605" s="3" t="s">
        <v>2076</v>
      </c>
      <c r="D605" s="16">
        <v>44.59</v>
      </c>
      <c r="E605" s="1">
        <v>1</v>
      </c>
      <c r="F605" s="12">
        <f t="shared" si="9"/>
        <v>44.59</v>
      </c>
    </row>
    <row r="606" spans="1:6">
      <c r="A606" s="7" t="s">
        <v>2077</v>
      </c>
      <c r="B606" s="2" t="s">
        <v>2078</v>
      </c>
      <c r="C606" s="3" t="s">
        <v>2079</v>
      </c>
      <c r="D606" s="16">
        <v>34.94</v>
      </c>
      <c r="E606" s="1">
        <v>1</v>
      </c>
      <c r="F606" s="12">
        <f t="shared" si="9"/>
        <v>34.94</v>
      </c>
    </row>
    <row r="607" spans="1:6">
      <c r="A607" s="7" t="s">
        <v>2080</v>
      </c>
      <c r="B607" s="2" t="s">
        <v>2081</v>
      </c>
      <c r="C607" s="3" t="s">
        <v>2082</v>
      </c>
      <c r="D607" s="16">
        <v>38.32</v>
      </c>
      <c r="E607" s="1">
        <v>1</v>
      </c>
      <c r="F607" s="12">
        <f t="shared" si="9"/>
        <v>38.32</v>
      </c>
    </row>
    <row r="608" spans="1:6">
      <c r="A608" s="7" t="s">
        <v>2083</v>
      </c>
      <c r="B608" s="2" t="s">
        <v>2084</v>
      </c>
      <c r="C608" s="3" t="s">
        <v>2085</v>
      </c>
      <c r="D608" s="16">
        <v>38.32</v>
      </c>
      <c r="E608" s="1">
        <v>1</v>
      </c>
      <c r="F608" s="12">
        <f t="shared" si="9"/>
        <v>38.32</v>
      </c>
    </row>
    <row r="609" spans="1:6">
      <c r="A609" s="7" t="s">
        <v>2086</v>
      </c>
      <c r="B609" s="2" t="s">
        <v>2087</v>
      </c>
      <c r="C609" s="3" t="s">
        <v>2088</v>
      </c>
      <c r="D609" s="16">
        <v>40.22</v>
      </c>
      <c r="E609" s="1">
        <v>1</v>
      </c>
      <c r="F609" s="12">
        <f t="shared" si="9"/>
        <v>40.22</v>
      </c>
    </row>
    <row r="610" spans="1:6">
      <c r="A610" s="7" t="s">
        <v>2089</v>
      </c>
      <c r="B610" s="2" t="s">
        <v>2090</v>
      </c>
      <c r="C610" s="3" t="s">
        <v>2091</v>
      </c>
      <c r="D610" s="16">
        <v>40.22</v>
      </c>
      <c r="E610" s="1">
        <v>1</v>
      </c>
      <c r="F610" s="12">
        <f t="shared" si="9"/>
        <v>40.22</v>
      </c>
    </row>
    <row r="611" spans="1:6">
      <c r="A611" s="7" t="s">
        <v>2092</v>
      </c>
      <c r="B611" s="2" t="s">
        <v>2093</v>
      </c>
      <c r="C611" s="3" t="s">
        <v>2094</v>
      </c>
      <c r="D611" s="16">
        <v>40.22</v>
      </c>
      <c r="E611" s="1">
        <v>1</v>
      </c>
      <c r="F611" s="12">
        <f t="shared" si="9"/>
        <v>40.22</v>
      </c>
    </row>
    <row r="612" spans="1:6">
      <c r="A612" s="7" t="s">
        <v>2095</v>
      </c>
      <c r="B612" s="2" t="s">
        <v>2096</v>
      </c>
      <c r="C612" s="3" t="s">
        <v>2097</v>
      </c>
      <c r="D612" s="16">
        <v>40.22</v>
      </c>
      <c r="E612" s="1">
        <v>1</v>
      </c>
      <c r="F612" s="12">
        <f t="shared" si="9"/>
        <v>40.22</v>
      </c>
    </row>
    <row r="613" spans="1:6">
      <c r="A613" s="7" t="s">
        <v>2098</v>
      </c>
      <c r="B613" s="2" t="s">
        <v>2099</v>
      </c>
      <c r="C613" s="3" t="s">
        <v>2100</v>
      </c>
      <c r="D613" s="16">
        <v>43.38</v>
      </c>
      <c r="E613" s="1">
        <v>1</v>
      </c>
      <c r="F613" s="12">
        <f t="shared" si="9"/>
        <v>43.38</v>
      </c>
    </row>
    <row r="614" spans="1:6">
      <c r="A614" s="7" t="s">
        <v>2101</v>
      </c>
      <c r="B614" s="2" t="s">
        <v>2102</v>
      </c>
      <c r="C614" s="3" t="s">
        <v>2103</v>
      </c>
      <c r="D614" s="16">
        <v>43.38</v>
      </c>
      <c r="E614" s="1">
        <v>1</v>
      </c>
      <c r="F614" s="12">
        <f t="shared" si="9"/>
        <v>43.38</v>
      </c>
    </row>
    <row r="615" spans="1:6">
      <c r="A615" s="7" t="s">
        <v>2104</v>
      </c>
      <c r="B615" s="2" t="s">
        <v>2105</v>
      </c>
      <c r="C615" s="3" t="s">
        <v>2106</v>
      </c>
      <c r="D615" s="16">
        <v>39.53</v>
      </c>
      <c r="E615" s="1">
        <v>1</v>
      </c>
      <c r="F615" s="12">
        <f t="shared" si="9"/>
        <v>39.53</v>
      </c>
    </row>
    <row r="616" spans="1:6">
      <c r="A616" s="7" t="s">
        <v>2107</v>
      </c>
      <c r="B616" s="2" t="s">
        <v>2108</v>
      </c>
      <c r="C616" s="3" t="s">
        <v>2109</v>
      </c>
      <c r="D616" s="16">
        <v>39.53</v>
      </c>
      <c r="E616" s="1">
        <v>1</v>
      </c>
      <c r="F616" s="12">
        <f t="shared" si="9"/>
        <v>39.53</v>
      </c>
    </row>
    <row r="617" spans="1:6">
      <c r="A617" s="7" t="s">
        <v>2110</v>
      </c>
      <c r="B617" s="2" t="s">
        <v>2111</v>
      </c>
      <c r="C617" s="3" t="s">
        <v>2112</v>
      </c>
      <c r="D617" s="16">
        <v>41.43</v>
      </c>
      <c r="E617" s="1">
        <v>1</v>
      </c>
      <c r="F617" s="12">
        <f t="shared" si="9"/>
        <v>41.43</v>
      </c>
    </row>
    <row r="618" spans="1:6">
      <c r="A618" s="7" t="s">
        <v>2113</v>
      </c>
      <c r="B618" s="2" t="s">
        <v>2114</v>
      </c>
      <c r="C618" s="3" t="s">
        <v>2115</v>
      </c>
      <c r="D618" s="16">
        <v>41.43</v>
      </c>
      <c r="E618" s="1">
        <v>1</v>
      </c>
      <c r="F618" s="12">
        <f t="shared" si="9"/>
        <v>41.43</v>
      </c>
    </row>
    <row r="619" spans="1:6">
      <c r="A619" s="7" t="s">
        <v>1691</v>
      </c>
      <c r="B619" s="2" t="s">
        <v>2696</v>
      </c>
      <c r="C619" s="3" t="s">
        <v>1553</v>
      </c>
      <c r="D619" s="16">
        <v>13.41</v>
      </c>
      <c r="E619" s="1">
        <v>1</v>
      </c>
      <c r="F619" s="12">
        <f t="shared" si="9"/>
        <v>13.41</v>
      </c>
    </row>
    <row r="620" spans="1:6">
      <c r="A620" s="7" t="s">
        <v>1692</v>
      </c>
      <c r="B620" s="2" t="s">
        <v>2697</v>
      </c>
      <c r="C620" s="3" t="s">
        <v>1554</v>
      </c>
      <c r="D620" s="16">
        <v>17.010000000000002</v>
      </c>
      <c r="E620" s="1">
        <v>1</v>
      </c>
      <c r="F620" s="12">
        <f t="shared" si="9"/>
        <v>17.010000000000002</v>
      </c>
    </row>
    <row r="621" spans="1:6">
      <c r="A621" s="7" t="s">
        <v>1693</v>
      </c>
      <c r="B621" s="2" t="s">
        <v>2698</v>
      </c>
      <c r="C621" s="3" t="s">
        <v>1555</v>
      </c>
      <c r="D621" s="16">
        <v>18.670000000000002</v>
      </c>
      <c r="E621" s="1">
        <v>1</v>
      </c>
      <c r="F621" s="12">
        <f t="shared" si="9"/>
        <v>18.670000000000002</v>
      </c>
    </row>
    <row r="622" spans="1:6">
      <c r="A622" s="7" t="s">
        <v>1694</v>
      </c>
      <c r="B622" s="2" t="s">
        <v>2699</v>
      </c>
      <c r="C622" s="3" t="s">
        <v>1556</v>
      </c>
      <c r="D622" s="16">
        <v>18.52</v>
      </c>
      <c r="E622" s="1">
        <v>1</v>
      </c>
      <c r="F622" s="12">
        <f t="shared" si="9"/>
        <v>18.52</v>
      </c>
    </row>
    <row r="623" spans="1:6">
      <c r="A623" s="7" t="s">
        <v>1695</v>
      </c>
      <c r="B623" s="2" t="s">
        <v>2700</v>
      </c>
      <c r="C623" s="3" t="s">
        <v>1557</v>
      </c>
      <c r="D623" s="16">
        <v>20.170000000000002</v>
      </c>
      <c r="E623" s="1">
        <v>1</v>
      </c>
      <c r="F623" s="12">
        <f t="shared" si="9"/>
        <v>20.170000000000002</v>
      </c>
    </row>
    <row r="624" spans="1:6">
      <c r="A624" s="7" t="s">
        <v>1696</v>
      </c>
      <c r="B624" s="2" t="s">
        <v>2701</v>
      </c>
      <c r="C624" s="3" t="s">
        <v>1558</v>
      </c>
      <c r="D624" s="16">
        <v>18.52</v>
      </c>
      <c r="E624" s="1">
        <v>1</v>
      </c>
      <c r="F624" s="12">
        <f t="shared" si="9"/>
        <v>18.52</v>
      </c>
    </row>
    <row r="625" spans="1:6">
      <c r="A625" s="7" t="s">
        <v>1697</v>
      </c>
      <c r="B625" s="2" t="s">
        <v>2702</v>
      </c>
      <c r="C625" s="3" t="s">
        <v>1559</v>
      </c>
      <c r="D625" s="16">
        <v>20.170000000000002</v>
      </c>
      <c r="E625" s="1">
        <v>1</v>
      </c>
      <c r="F625" s="12">
        <f t="shared" si="9"/>
        <v>20.170000000000002</v>
      </c>
    </row>
    <row r="626" spans="1:6">
      <c r="A626" s="7" t="s">
        <v>1698</v>
      </c>
      <c r="B626" s="2" t="s">
        <v>2703</v>
      </c>
      <c r="C626" s="3" t="s">
        <v>1560</v>
      </c>
      <c r="D626" s="16">
        <v>20.86</v>
      </c>
      <c r="E626" s="1">
        <v>1</v>
      </c>
      <c r="F626" s="12">
        <f t="shared" si="9"/>
        <v>20.86</v>
      </c>
    </row>
    <row r="627" spans="1:6">
      <c r="A627" s="7" t="s">
        <v>1699</v>
      </c>
      <c r="B627" s="2" t="s">
        <v>2704</v>
      </c>
      <c r="C627" s="3" t="s">
        <v>1561</v>
      </c>
      <c r="D627" s="16">
        <v>22.44</v>
      </c>
      <c r="E627" s="1">
        <v>1</v>
      </c>
      <c r="F627" s="12">
        <f t="shared" si="9"/>
        <v>22.44</v>
      </c>
    </row>
    <row r="628" spans="1:6">
      <c r="A628" s="7" t="s">
        <v>1700</v>
      </c>
      <c r="B628" s="2" t="s">
        <v>2705</v>
      </c>
      <c r="C628" s="3" t="s">
        <v>1562</v>
      </c>
      <c r="D628" s="16">
        <v>12.81</v>
      </c>
      <c r="E628" s="1">
        <v>1</v>
      </c>
      <c r="F628" s="12">
        <f t="shared" si="9"/>
        <v>12.81</v>
      </c>
    </row>
    <row r="629" spans="1:6">
      <c r="A629" s="7" t="s">
        <v>1701</v>
      </c>
      <c r="B629" s="2" t="s">
        <v>2706</v>
      </c>
      <c r="C629" s="3" t="s">
        <v>1563</v>
      </c>
      <c r="D629" s="16">
        <v>14.99</v>
      </c>
      <c r="E629" s="1">
        <v>1</v>
      </c>
      <c r="F629" s="12">
        <f t="shared" si="9"/>
        <v>14.99</v>
      </c>
    </row>
    <row r="630" spans="1:6">
      <c r="A630" s="7" t="s">
        <v>1702</v>
      </c>
      <c r="B630" s="2" t="s">
        <v>2707</v>
      </c>
      <c r="C630" s="3" t="s">
        <v>1564</v>
      </c>
      <c r="D630" s="16">
        <v>16.2</v>
      </c>
      <c r="E630" s="1">
        <v>1</v>
      </c>
      <c r="F630" s="12">
        <f t="shared" si="9"/>
        <v>16.2</v>
      </c>
    </row>
    <row r="631" spans="1:6">
      <c r="A631" s="7" t="s">
        <v>1703</v>
      </c>
      <c r="B631" s="2" t="s">
        <v>2708</v>
      </c>
      <c r="C631" s="3" t="s">
        <v>1565</v>
      </c>
      <c r="D631" s="16">
        <v>16.2</v>
      </c>
      <c r="E631" s="1">
        <v>1</v>
      </c>
      <c r="F631" s="12">
        <f t="shared" si="9"/>
        <v>16.2</v>
      </c>
    </row>
    <row r="632" spans="1:6">
      <c r="A632" s="7" t="s">
        <v>1704</v>
      </c>
      <c r="B632" s="2" t="s">
        <v>2709</v>
      </c>
      <c r="C632" s="3" t="s">
        <v>1566</v>
      </c>
      <c r="D632" s="16">
        <v>18.52</v>
      </c>
      <c r="E632" s="1">
        <v>1</v>
      </c>
      <c r="F632" s="12">
        <f t="shared" si="9"/>
        <v>18.52</v>
      </c>
    </row>
    <row r="633" spans="1:6">
      <c r="A633" s="7" t="s">
        <v>1705</v>
      </c>
      <c r="B633" s="2" t="s">
        <v>2710</v>
      </c>
      <c r="C633" s="3" t="s">
        <v>1567</v>
      </c>
      <c r="D633" s="16">
        <v>17.010000000000002</v>
      </c>
      <c r="E633" s="1">
        <v>1</v>
      </c>
      <c r="F633" s="12">
        <f t="shared" si="9"/>
        <v>17.010000000000002</v>
      </c>
    </row>
    <row r="634" spans="1:6">
      <c r="A634" s="7" t="s">
        <v>1706</v>
      </c>
      <c r="B634" s="2" t="s">
        <v>2711</v>
      </c>
      <c r="C634" s="3" t="s">
        <v>1568</v>
      </c>
      <c r="D634" s="16">
        <v>18.52</v>
      </c>
      <c r="E634" s="1">
        <v>1</v>
      </c>
      <c r="F634" s="12">
        <f t="shared" si="9"/>
        <v>18.52</v>
      </c>
    </row>
    <row r="635" spans="1:6">
      <c r="A635" s="7" t="s">
        <v>1707</v>
      </c>
      <c r="B635" s="2" t="s">
        <v>2712</v>
      </c>
      <c r="C635" s="3" t="s">
        <v>1569</v>
      </c>
      <c r="D635" s="16">
        <v>17.010000000000002</v>
      </c>
      <c r="E635" s="1">
        <v>1</v>
      </c>
      <c r="F635" s="12">
        <f t="shared" si="9"/>
        <v>17.010000000000002</v>
      </c>
    </row>
    <row r="636" spans="1:6">
      <c r="A636" s="7" t="s">
        <v>1708</v>
      </c>
      <c r="B636" s="2" t="s">
        <v>2713</v>
      </c>
      <c r="C636" s="3" t="s">
        <v>1570</v>
      </c>
      <c r="D636" s="16">
        <v>18.54</v>
      </c>
      <c r="E636" s="1">
        <v>1</v>
      </c>
      <c r="F636" s="12">
        <f t="shared" si="9"/>
        <v>18.54</v>
      </c>
    </row>
    <row r="637" spans="1:6">
      <c r="A637" s="7" t="s">
        <v>1709</v>
      </c>
      <c r="B637" s="2" t="s">
        <v>2714</v>
      </c>
      <c r="C637" s="3" t="s">
        <v>1571</v>
      </c>
      <c r="D637" s="16">
        <v>1.73</v>
      </c>
      <c r="E637" s="1">
        <v>20</v>
      </c>
      <c r="F637" s="12">
        <f t="shared" si="9"/>
        <v>1.73</v>
      </c>
    </row>
    <row r="638" spans="1:6">
      <c r="A638" s="7" t="s">
        <v>1710</v>
      </c>
      <c r="B638" s="2" t="s">
        <v>2715</v>
      </c>
      <c r="C638" s="3" t="s">
        <v>1572</v>
      </c>
      <c r="D638" s="16">
        <v>1.73</v>
      </c>
      <c r="E638" s="1">
        <v>20</v>
      </c>
      <c r="F638" s="12">
        <f t="shared" si="9"/>
        <v>1.73</v>
      </c>
    </row>
    <row r="639" spans="1:6">
      <c r="A639" s="7" t="s">
        <v>1711</v>
      </c>
      <c r="B639" s="2" t="s">
        <v>2716</v>
      </c>
      <c r="C639" s="3" t="s">
        <v>1573</v>
      </c>
      <c r="D639" s="16">
        <v>1.43</v>
      </c>
      <c r="E639" s="1">
        <v>20</v>
      </c>
      <c r="F639" s="12">
        <f t="shared" si="9"/>
        <v>1.43</v>
      </c>
    </row>
    <row r="640" spans="1:6">
      <c r="A640" s="7" t="s">
        <v>1712</v>
      </c>
      <c r="B640" s="2" t="s">
        <v>2717</v>
      </c>
      <c r="C640" s="3" t="s">
        <v>1574</v>
      </c>
      <c r="D640" s="16">
        <v>30.79</v>
      </c>
      <c r="E640" s="1">
        <v>1</v>
      </c>
      <c r="F640" s="12">
        <f t="shared" si="9"/>
        <v>30.79</v>
      </c>
    </row>
    <row r="641" spans="1:6">
      <c r="A641" s="7" t="s">
        <v>1713</v>
      </c>
      <c r="B641" s="2" t="s">
        <v>2718</v>
      </c>
      <c r="C641" s="3" t="s">
        <v>1575</v>
      </c>
      <c r="D641" s="16">
        <v>32.840000000000003</v>
      </c>
      <c r="E641" s="1">
        <v>1</v>
      </c>
      <c r="F641" s="12">
        <f t="shared" si="9"/>
        <v>32.840000000000003</v>
      </c>
    </row>
    <row r="642" spans="1:6">
      <c r="A642" s="7" t="s">
        <v>1714</v>
      </c>
      <c r="B642" s="2" t="s">
        <v>2719</v>
      </c>
      <c r="C642" s="3" t="s">
        <v>1576</v>
      </c>
      <c r="D642" s="16">
        <v>32.840000000000003</v>
      </c>
      <c r="E642" s="1">
        <v>1</v>
      </c>
      <c r="F642" s="12">
        <f t="shared" si="9"/>
        <v>32.840000000000003</v>
      </c>
    </row>
    <row r="643" spans="1:6">
      <c r="A643" s="7" t="s">
        <v>1715</v>
      </c>
      <c r="B643" s="2" t="s">
        <v>2720</v>
      </c>
      <c r="C643" s="3" t="s">
        <v>1577</v>
      </c>
      <c r="D643" s="16">
        <v>34.94</v>
      </c>
      <c r="E643" s="1">
        <v>1</v>
      </c>
      <c r="F643" s="12">
        <f t="shared" ref="F643:F706" si="10">ROUND(D643*(1-$F$1),2)</f>
        <v>34.94</v>
      </c>
    </row>
    <row r="644" spans="1:6">
      <c r="A644" s="7" t="s">
        <v>1716</v>
      </c>
      <c r="B644" s="2" t="s">
        <v>2721</v>
      </c>
      <c r="C644" s="3" t="s">
        <v>1578</v>
      </c>
      <c r="D644" s="16">
        <v>29.28</v>
      </c>
      <c r="E644" s="1">
        <v>1</v>
      </c>
      <c r="F644" s="12">
        <f t="shared" si="10"/>
        <v>29.28</v>
      </c>
    </row>
    <row r="645" spans="1:6">
      <c r="A645" s="7" t="s">
        <v>1717</v>
      </c>
      <c r="B645" s="2" t="s">
        <v>2722</v>
      </c>
      <c r="C645" s="3" t="s">
        <v>1579</v>
      </c>
      <c r="D645" s="16">
        <v>31.26</v>
      </c>
      <c r="E645" s="1">
        <v>1</v>
      </c>
      <c r="F645" s="12">
        <f t="shared" si="10"/>
        <v>31.26</v>
      </c>
    </row>
    <row r="646" spans="1:6">
      <c r="A646" s="7" t="s">
        <v>1718</v>
      </c>
      <c r="B646" s="2" t="s">
        <v>2723</v>
      </c>
      <c r="C646" s="3" t="s">
        <v>1580</v>
      </c>
      <c r="D646" s="16">
        <v>31.26</v>
      </c>
      <c r="E646" s="1">
        <v>1</v>
      </c>
      <c r="F646" s="12">
        <f t="shared" si="10"/>
        <v>31.26</v>
      </c>
    </row>
    <row r="647" spans="1:6">
      <c r="A647" s="7" t="s">
        <v>1719</v>
      </c>
      <c r="B647" s="2" t="s">
        <v>2724</v>
      </c>
      <c r="C647" s="3" t="s">
        <v>1581</v>
      </c>
      <c r="D647" s="16">
        <v>33.36</v>
      </c>
      <c r="E647" s="1">
        <v>1</v>
      </c>
      <c r="F647" s="12">
        <f t="shared" si="10"/>
        <v>33.36</v>
      </c>
    </row>
    <row r="648" spans="1:6">
      <c r="A648" s="7" t="s">
        <v>1720</v>
      </c>
      <c r="B648" s="2" t="s">
        <v>2725</v>
      </c>
      <c r="C648" s="3" t="s">
        <v>1582</v>
      </c>
      <c r="D648" s="16">
        <v>1.8</v>
      </c>
      <c r="E648" s="1">
        <v>20</v>
      </c>
      <c r="F648" s="12">
        <f t="shared" si="10"/>
        <v>1.8</v>
      </c>
    </row>
    <row r="649" spans="1:6">
      <c r="A649" s="7" t="s">
        <v>1721</v>
      </c>
      <c r="B649" s="2" t="s">
        <v>2726</v>
      </c>
      <c r="C649" s="3" t="s">
        <v>1583</v>
      </c>
      <c r="D649" s="16">
        <v>25.53</v>
      </c>
      <c r="E649" s="1">
        <v>1</v>
      </c>
      <c r="F649" s="12">
        <f t="shared" si="10"/>
        <v>25.53</v>
      </c>
    </row>
    <row r="650" spans="1:6">
      <c r="A650" s="7" t="s">
        <v>1722</v>
      </c>
      <c r="B650" s="2" t="s">
        <v>2727</v>
      </c>
      <c r="C650" s="3" t="s">
        <v>1584</v>
      </c>
      <c r="D650" s="16">
        <v>26.67</v>
      </c>
      <c r="E650" s="1">
        <v>1</v>
      </c>
      <c r="F650" s="12">
        <f t="shared" si="10"/>
        <v>26.67</v>
      </c>
    </row>
    <row r="651" spans="1:6">
      <c r="A651" s="7" t="s">
        <v>1723</v>
      </c>
      <c r="B651" s="2" t="s">
        <v>2728</v>
      </c>
      <c r="C651" s="3" t="s">
        <v>1585</v>
      </c>
      <c r="D651" s="16">
        <v>26.67</v>
      </c>
      <c r="E651" s="1">
        <v>1</v>
      </c>
      <c r="F651" s="12">
        <f t="shared" si="10"/>
        <v>26.67</v>
      </c>
    </row>
    <row r="652" spans="1:6">
      <c r="A652" s="7" t="s">
        <v>1724</v>
      </c>
      <c r="B652" s="2" t="s">
        <v>2729</v>
      </c>
      <c r="C652" s="3" t="s">
        <v>1586</v>
      </c>
      <c r="D652" s="16">
        <v>28.59</v>
      </c>
      <c r="E652" s="1">
        <v>1</v>
      </c>
      <c r="F652" s="12">
        <f t="shared" si="10"/>
        <v>28.59</v>
      </c>
    </row>
    <row r="653" spans="1:6">
      <c r="A653" s="7" t="s">
        <v>1725</v>
      </c>
      <c r="B653" s="2" t="s">
        <v>2730</v>
      </c>
      <c r="C653" s="3" t="s">
        <v>1587</v>
      </c>
      <c r="D653" s="16">
        <v>24.59</v>
      </c>
      <c r="E653" s="1">
        <v>1</v>
      </c>
      <c r="F653" s="12">
        <f t="shared" si="10"/>
        <v>24.59</v>
      </c>
    </row>
    <row r="654" spans="1:6">
      <c r="A654" s="7" t="s">
        <v>1726</v>
      </c>
      <c r="B654" s="2" t="s">
        <v>2731</v>
      </c>
      <c r="C654" s="3" t="s">
        <v>1588</v>
      </c>
      <c r="D654" s="16">
        <v>25.7</v>
      </c>
      <c r="E654" s="1">
        <v>1</v>
      </c>
      <c r="F654" s="12">
        <f t="shared" si="10"/>
        <v>25.7</v>
      </c>
    </row>
    <row r="655" spans="1:6">
      <c r="A655" s="7" t="s">
        <v>1727</v>
      </c>
      <c r="B655" s="2" t="s">
        <v>2732</v>
      </c>
      <c r="C655" s="3" t="s">
        <v>1589</v>
      </c>
      <c r="D655" s="16">
        <v>25.7</v>
      </c>
      <c r="E655" s="1">
        <v>1</v>
      </c>
      <c r="F655" s="12">
        <f t="shared" si="10"/>
        <v>25.7</v>
      </c>
    </row>
    <row r="656" spans="1:6">
      <c r="A656" s="7" t="s">
        <v>1728</v>
      </c>
      <c r="B656" s="2" t="s">
        <v>2733</v>
      </c>
      <c r="C656" s="3" t="s">
        <v>1590</v>
      </c>
      <c r="D656" s="16">
        <v>27.65</v>
      </c>
      <c r="E656" s="1">
        <v>1</v>
      </c>
      <c r="F656" s="12">
        <f t="shared" si="10"/>
        <v>27.65</v>
      </c>
    </row>
    <row r="657" spans="1:6">
      <c r="A657" s="7" t="s">
        <v>1729</v>
      </c>
      <c r="B657" s="2" t="s">
        <v>2734</v>
      </c>
      <c r="C657" s="3" t="s">
        <v>1591</v>
      </c>
      <c r="D657" s="16">
        <v>42.54</v>
      </c>
      <c r="E657" s="1">
        <v>1</v>
      </c>
      <c r="F657" s="12">
        <f t="shared" si="10"/>
        <v>42.54</v>
      </c>
    </row>
    <row r="658" spans="1:6">
      <c r="A658" s="7" t="s">
        <v>1730</v>
      </c>
      <c r="B658" s="2" t="s">
        <v>2735</v>
      </c>
      <c r="C658" s="3" t="s">
        <v>1592</v>
      </c>
      <c r="D658" s="16">
        <v>44.44</v>
      </c>
      <c r="E658" s="1">
        <v>1</v>
      </c>
      <c r="F658" s="12">
        <f t="shared" si="10"/>
        <v>44.44</v>
      </c>
    </row>
    <row r="659" spans="1:6">
      <c r="A659" s="7" t="s">
        <v>1731</v>
      </c>
      <c r="B659" s="2" t="s">
        <v>2736</v>
      </c>
      <c r="C659" s="3" t="s">
        <v>1593</v>
      </c>
      <c r="D659" s="16">
        <v>44.44</v>
      </c>
      <c r="E659" s="1">
        <v>1</v>
      </c>
      <c r="F659" s="12">
        <f t="shared" si="10"/>
        <v>44.44</v>
      </c>
    </row>
    <row r="660" spans="1:6">
      <c r="A660" s="7" t="s">
        <v>1732</v>
      </c>
      <c r="B660" s="2" t="s">
        <v>2737</v>
      </c>
      <c r="C660" s="3" t="s">
        <v>1594</v>
      </c>
      <c r="D660" s="16">
        <v>47.68</v>
      </c>
      <c r="E660" s="1">
        <v>1</v>
      </c>
      <c r="F660" s="12">
        <f t="shared" si="10"/>
        <v>47.68</v>
      </c>
    </row>
    <row r="661" spans="1:6">
      <c r="A661" s="7" t="s">
        <v>1733</v>
      </c>
      <c r="B661" s="2" t="s">
        <v>2738</v>
      </c>
      <c r="C661" s="3" t="s">
        <v>1595</v>
      </c>
      <c r="D661" s="16">
        <v>40.96</v>
      </c>
      <c r="E661" s="1">
        <v>1</v>
      </c>
      <c r="F661" s="12">
        <f t="shared" si="10"/>
        <v>40.96</v>
      </c>
    </row>
    <row r="662" spans="1:6">
      <c r="A662" s="7" t="s">
        <v>1734</v>
      </c>
      <c r="B662" s="2" t="s">
        <v>2739</v>
      </c>
      <c r="C662" s="3" t="s">
        <v>1596</v>
      </c>
      <c r="D662" s="16">
        <v>42.84</v>
      </c>
      <c r="E662" s="1">
        <v>1</v>
      </c>
      <c r="F662" s="12">
        <f t="shared" si="10"/>
        <v>42.84</v>
      </c>
    </row>
    <row r="663" spans="1:6">
      <c r="A663" s="7" t="s">
        <v>1735</v>
      </c>
      <c r="B663" s="2" t="s">
        <v>2740</v>
      </c>
      <c r="C663" s="3" t="s">
        <v>1597</v>
      </c>
      <c r="D663" s="16">
        <v>42.84</v>
      </c>
      <c r="E663" s="1">
        <v>1</v>
      </c>
      <c r="F663" s="12">
        <f t="shared" si="10"/>
        <v>42.84</v>
      </c>
    </row>
    <row r="664" spans="1:6">
      <c r="A664" s="7" t="s">
        <v>1736</v>
      </c>
      <c r="B664" s="2" t="s">
        <v>2741</v>
      </c>
      <c r="C664" s="3" t="s">
        <v>1598</v>
      </c>
      <c r="D664" s="16">
        <v>46.1</v>
      </c>
      <c r="E664" s="1">
        <v>1</v>
      </c>
      <c r="F664" s="12">
        <f t="shared" si="10"/>
        <v>46.1</v>
      </c>
    </row>
    <row r="665" spans="1:6">
      <c r="A665" s="7" t="s">
        <v>2116</v>
      </c>
      <c r="B665" s="2" t="s">
        <v>2117</v>
      </c>
      <c r="C665" s="3" t="s">
        <v>2118</v>
      </c>
      <c r="D665" s="16">
        <v>78.319999999999993</v>
      </c>
      <c r="E665" s="1">
        <v>1</v>
      </c>
      <c r="F665" s="12">
        <f t="shared" si="10"/>
        <v>78.319999999999993</v>
      </c>
    </row>
    <row r="666" spans="1:6">
      <c r="A666" s="7" t="s">
        <v>2119</v>
      </c>
      <c r="B666" s="2" t="s">
        <v>2120</v>
      </c>
      <c r="C666" s="3" t="s">
        <v>2121</v>
      </c>
      <c r="D666" s="16">
        <v>3.38</v>
      </c>
      <c r="E666" s="1">
        <v>1</v>
      </c>
      <c r="F666" s="12">
        <f t="shared" si="10"/>
        <v>3.38</v>
      </c>
    </row>
    <row r="667" spans="1:6">
      <c r="A667" s="7" t="s">
        <v>1737</v>
      </c>
      <c r="B667" s="2" t="s">
        <v>2742</v>
      </c>
      <c r="C667" s="3" t="s">
        <v>1599</v>
      </c>
      <c r="D667" s="16">
        <v>25.36</v>
      </c>
      <c r="E667" s="1">
        <v>1</v>
      </c>
      <c r="F667" s="12">
        <f t="shared" si="10"/>
        <v>25.36</v>
      </c>
    </row>
    <row r="668" spans="1:6">
      <c r="A668" s="7" t="s">
        <v>1738</v>
      </c>
      <c r="B668" s="2" t="s">
        <v>2743</v>
      </c>
      <c r="C668" s="3" t="s">
        <v>1600</v>
      </c>
      <c r="D668" s="16">
        <v>10.4</v>
      </c>
      <c r="E668" s="1">
        <v>1</v>
      </c>
      <c r="F668" s="12">
        <f t="shared" si="10"/>
        <v>10.4</v>
      </c>
    </row>
    <row r="669" spans="1:6">
      <c r="A669" s="7" t="s">
        <v>1739</v>
      </c>
      <c r="B669" s="2" t="s">
        <v>2744</v>
      </c>
      <c r="C669" s="3" t="s">
        <v>1601</v>
      </c>
      <c r="D669" s="16">
        <v>13.26</v>
      </c>
      <c r="E669" s="1">
        <v>1</v>
      </c>
      <c r="F669" s="12">
        <f t="shared" si="10"/>
        <v>13.26</v>
      </c>
    </row>
    <row r="670" spans="1:6">
      <c r="A670" s="7" t="s">
        <v>1740</v>
      </c>
      <c r="B670" s="2" t="s">
        <v>2745</v>
      </c>
      <c r="C670" s="3" t="s">
        <v>1602</v>
      </c>
      <c r="D670" s="16">
        <v>17.010000000000002</v>
      </c>
      <c r="E670" s="1">
        <v>1</v>
      </c>
      <c r="F670" s="12">
        <f t="shared" si="10"/>
        <v>17.010000000000002</v>
      </c>
    </row>
    <row r="671" spans="1:6">
      <c r="A671" s="7" t="s">
        <v>1741</v>
      </c>
      <c r="B671" s="2" t="s">
        <v>2746</v>
      </c>
      <c r="C671" s="3" t="s">
        <v>1603</v>
      </c>
      <c r="D671" s="16">
        <v>11.83</v>
      </c>
      <c r="E671" s="1">
        <v>1</v>
      </c>
      <c r="F671" s="12">
        <f t="shared" si="10"/>
        <v>11.83</v>
      </c>
    </row>
    <row r="672" spans="1:6">
      <c r="A672" s="7" t="s">
        <v>1742</v>
      </c>
      <c r="B672" s="2" t="s">
        <v>2747</v>
      </c>
      <c r="C672" s="3" t="s">
        <v>1604</v>
      </c>
      <c r="D672" s="16">
        <v>11.06</v>
      </c>
      <c r="E672" s="1">
        <v>1</v>
      </c>
      <c r="F672" s="12">
        <f t="shared" si="10"/>
        <v>11.06</v>
      </c>
    </row>
    <row r="673" spans="1:6">
      <c r="A673" s="7" t="s">
        <v>1743</v>
      </c>
      <c r="B673" s="2" t="s">
        <v>2748</v>
      </c>
      <c r="C673" s="3" t="s">
        <v>1605</v>
      </c>
      <c r="D673" s="16">
        <v>14.91</v>
      </c>
      <c r="E673" s="1">
        <v>1</v>
      </c>
      <c r="F673" s="12">
        <f t="shared" si="10"/>
        <v>14.91</v>
      </c>
    </row>
    <row r="674" spans="1:6">
      <c r="A674" s="7" t="s">
        <v>1744</v>
      </c>
      <c r="B674" s="2" t="s">
        <v>2749</v>
      </c>
      <c r="C674" s="3" t="s">
        <v>1606</v>
      </c>
      <c r="D674" s="16">
        <v>14.4</v>
      </c>
      <c r="E674" s="1">
        <v>1</v>
      </c>
      <c r="F674" s="12">
        <f t="shared" si="10"/>
        <v>14.4</v>
      </c>
    </row>
    <row r="675" spans="1:6">
      <c r="A675" s="7" t="s">
        <v>370</v>
      </c>
      <c r="B675" s="2" t="s">
        <v>2750</v>
      </c>
      <c r="C675" s="3" t="s">
        <v>371</v>
      </c>
      <c r="D675" s="16">
        <v>77.040000000000006</v>
      </c>
      <c r="E675" s="1">
        <v>1</v>
      </c>
      <c r="F675" s="12">
        <f t="shared" si="10"/>
        <v>77.040000000000006</v>
      </c>
    </row>
    <row r="676" spans="1:6">
      <c r="A676" s="7" t="s">
        <v>1192</v>
      </c>
      <c r="B676" s="2" t="s">
        <v>2751</v>
      </c>
      <c r="C676" s="3" t="s">
        <v>1386</v>
      </c>
      <c r="D676" s="16">
        <v>63.21</v>
      </c>
      <c r="E676" s="1">
        <v>1</v>
      </c>
      <c r="F676" s="12">
        <f t="shared" si="10"/>
        <v>63.21</v>
      </c>
    </row>
    <row r="677" spans="1:6">
      <c r="A677" s="7" t="s">
        <v>422</v>
      </c>
      <c r="B677" s="2" t="s">
        <v>2752</v>
      </c>
      <c r="C677" s="3" t="s">
        <v>423</v>
      </c>
      <c r="D677" s="16">
        <v>63.21</v>
      </c>
      <c r="E677" s="1">
        <v>1</v>
      </c>
      <c r="F677" s="12">
        <f t="shared" si="10"/>
        <v>63.21</v>
      </c>
    </row>
    <row r="678" spans="1:6">
      <c r="A678" s="7" t="s">
        <v>432</v>
      </c>
      <c r="B678" s="2" t="s">
        <v>2753</v>
      </c>
      <c r="C678" s="3" t="s">
        <v>433</v>
      </c>
      <c r="D678" s="16">
        <v>63.21</v>
      </c>
      <c r="E678" s="1">
        <v>1</v>
      </c>
      <c r="F678" s="12">
        <f t="shared" si="10"/>
        <v>63.21</v>
      </c>
    </row>
    <row r="679" spans="1:6">
      <c r="A679" s="7" t="s">
        <v>398</v>
      </c>
      <c r="B679" s="2" t="s">
        <v>2754</v>
      </c>
      <c r="C679" s="3" t="s">
        <v>399</v>
      </c>
      <c r="D679" s="16">
        <v>94.07</v>
      </c>
      <c r="E679" s="1">
        <v>1</v>
      </c>
      <c r="F679" s="12">
        <f t="shared" si="10"/>
        <v>94.07</v>
      </c>
    </row>
    <row r="680" spans="1:6">
      <c r="A680" s="7" t="s">
        <v>414</v>
      </c>
      <c r="B680" s="2" t="s">
        <v>2755</v>
      </c>
      <c r="C680" s="3" t="s">
        <v>415</v>
      </c>
      <c r="D680" s="16">
        <v>94.07</v>
      </c>
      <c r="E680" s="1">
        <v>1</v>
      </c>
      <c r="F680" s="12">
        <f t="shared" si="10"/>
        <v>94.07</v>
      </c>
    </row>
    <row r="681" spans="1:6">
      <c r="A681" s="7" t="s">
        <v>410</v>
      </c>
      <c r="B681" s="2" t="s">
        <v>2756</v>
      </c>
      <c r="C681" s="3" t="s">
        <v>411</v>
      </c>
      <c r="D681" s="16">
        <v>94.07</v>
      </c>
      <c r="E681" s="1">
        <v>1</v>
      </c>
      <c r="F681" s="12">
        <f t="shared" si="10"/>
        <v>94.07</v>
      </c>
    </row>
    <row r="682" spans="1:6">
      <c r="A682" s="7" t="s">
        <v>394</v>
      </c>
      <c r="B682" s="2" t="s">
        <v>2757</v>
      </c>
      <c r="C682" s="3" t="s">
        <v>395</v>
      </c>
      <c r="D682" s="16">
        <v>94.07</v>
      </c>
      <c r="E682" s="1">
        <v>1</v>
      </c>
      <c r="F682" s="12">
        <f t="shared" si="10"/>
        <v>94.07</v>
      </c>
    </row>
    <row r="683" spans="1:6">
      <c r="A683" s="7" t="s">
        <v>418</v>
      </c>
      <c r="B683" s="2" t="s">
        <v>2758</v>
      </c>
      <c r="C683" s="3" t="s">
        <v>419</v>
      </c>
      <c r="D683" s="16">
        <v>94.07</v>
      </c>
      <c r="E683" s="1">
        <v>1</v>
      </c>
      <c r="F683" s="12">
        <f t="shared" si="10"/>
        <v>94.07</v>
      </c>
    </row>
    <row r="684" spans="1:6">
      <c r="A684" s="7" t="s">
        <v>402</v>
      </c>
      <c r="B684" s="2" t="s">
        <v>2759</v>
      </c>
      <c r="C684" s="3" t="s">
        <v>403</v>
      </c>
      <c r="D684" s="16">
        <v>94.07</v>
      </c>
      <c r="E684" s="1">
        <v>1</v>
      </c>
      <c r="F684" s="12">
        <f t="shared" si="10"/>
        <v>94.07</v>
      </c>
    </row>
    <row r="685" spans="1:6">
      <c r="A685" s="7" t="s">
        <v>406</v>
      </c>
      <c r="B685" s="2" t="s">
        <v>2760</v>
      </c>
      <c r="C685" s="3" t="s">
        <v>407</v>
      </c>
      <c r="D685" s="16">
        <v>94.07</v>
      </c>
      <c r="E685" s="1">
        <v>1</v>
      </c>
      <c r="F685" s="12">
        <f t="shared" si="10"/>
        <v>94.07</v>
      </c>
    </row>
    <row r="686" spans="1:6">
      <c r="A686" s="7" t="s">
        <v>1193</v>
      </c>
      <c r="B686" s="2" t="s">
        <v>2761</v>
      </c>
      <c r="C686" s="3" t="s">
        <v>1387</v>
      </c>
      <c r="D686" s="16">
        <v>68.64</v>
      </c>
      <c r="E686" s="1">
        <v>1</v>
      </c>
      <c r="F686" s="12">
        <f t="shared" si="10"/>
        <v>68.64</v>
      </c>
    </row>
    <row r="687" spans="1:6">
      <c r="A687" s="7" t="s">
        <v>468</v>
      </c>
      <c r="B687" s="2" t="s">
        <v>2762</v>
      </c>
      <c r="C687" s="3" t="s">
        <v>469</v>
      </c>
      <c r="D687" s="16">
        <v>78.77</v>
      </c>
      <c r="E687" s="1">
        <v>1</v>
      </c>
      <c r="F687" s="12">
        <f t="shared" si="10"/>
        <v>78.77</v>
      </c>
    </row>
    <row r="688" spans="1:6">
      <c r="A688" s="7" t="s">
        <v>46</v>
      </c>
      <c r="B688" s="2" t="s">
        <v>2763</v>
      </c>
      <c r="C688" s="3" t="s">
        <v>47</v>
      </c>
      <c r="D688" s="16">
        <v>68.64</v>
      </c>
      <c r="E688" s="1">
        <v>1</v>
      </c>
      <c r="F688" s="12">
        <f t="shared" si="10"/>
        <v>68.64</v>
      </c>
    </row>
    <row r="689" spans="1:6">
      <c r="A689" s="7" t="s">
        <v>290</v>
      </c>
      <c r="B689" s="2" t="s">
        <v>2764</v>
      </c>
      <c r="C689" s="3" t="s">
        <v>291</v>
      </c>
      <c r="D689" s="16">
        <v>68.64</v>
      </c>
      <c r="E689" s="1">
        <v>1</v>
      </c>
      <c r="F689" s="12">
        <f t="shared" si="10"/>
        <v>68.64</v>
      </c>
    </row>
    <row r="690" spans="1:6">
      <c r="A690" s="7" t="s">
        <v>496</v>
      </c>
      <c r="B690" s="2" t="s">
        <v>2765</v>
      </c>
      <c r="C690" s="3" t="s">
        <v>497</v>
      </c>
      <c r="D690" s="16">
        <v>64.069999999999993</v>
      </c>
      <c r="E690" s="1">
        <v>1</v>
      </c>
      <c r="F690" s="12">
        <f t="shared" si="10"/>
        <v>64.069999999999993</v>
      </c>
    </row>
    <row r="691" spans="1:6">
      <c r="A691" s="7" t="s">
        <v>326</v>
      </c>
      <c r="B691" s="2" t="s">
        <v>2766</v>
      </c>
      <c r="C691" s="3" t="s">
        <v>327</v>
      </c>
      <c r="D691" s="16">
        <v>55.43</v>
      </c>
      <c r="E691" s="1">
        <v>1</v>
      </c>
      <c r="F691" s="12">
        <f t="shared" si="10"/>
        <v>55.43</v>
      </c>
    </row>
    <row r="692" spans="1:6">
      <c r="A692" s="7" t="s">
        <v>90</v>
      </c>
      <c r="B692" s="2" t="s">
        <v>2767</v>
      </c>
      <c r="C692" s="3" t="s">
        <v>91</v>
      </c>
      <c r="D692" s="16">
        <v>72.84</v>
      </c>
      <c r="E692" s="1">
        <v>1</v>
      </c>
      <c r="F692" s="12">
        <f t="shared" si="10"/>
        <v>72.84</v>
      </c>
    </row>
    <row r="693" spans="1:6">
      <c r="A693" s="7" t="s">
        <v>124</v>
      </c>
      <c r="B693" s="2" t="s">
        <v>2768</v>
      </c>
      <c r="C693" s="3" t="s">
        <v>125</v>
      </c>
      <c r="D693" s="16">
        <v>72.84</v>
      </c>
      <c r="E693" s="1">
        <v>1</v>
      </c>
      <c r="F693" s="12">
        <f t="shared" si="10"/>
        <v>72.84</v>
      </c>
    </row>
    <row r="694" spans="1:6">
      <c r="A694" s="7" t="s">
        <v>440</v>
      </c>
      <c r="B694" s="2" t="s">
        <v>2769</v>
      </c>
      <c r="C694" s="3" t="s">
        <v>441</v>
      </c>
      <c r="D694" s="16">
        <v>82.22</v>
      </c>
      <c r="E694" s="1">
        <v>1</v>
      </c>
      <c r="F694" s="12">
        <f t="shared" si="10"/>
        <v>82.22</v>
      </c>
    </row>
    <row r="695" spans="1:6">
      <c r="A695" s="7" t="s">
        <v>60</v>
      </c>
      <c r="B695" s="2" t="s">
        <v>2770</v>
      </c>
      <c r="C695" s="3" t="s">
        <v>61</v>
      </c>
      <c r="D695" s="16">
        <v>72.84</v>
      </c>
      <c r="E695" s="1">
        <v>1</v>
      </c>
      <c r="F695" s="12">
        <f t="shared" si="10"/>
        <v>72.84</v>
      </c>
    </row>
    <row r="696" spans="1:6">
      <c r="A696" s="7" t="s">
        <v>270</v>
      </c>
      <c r="B696" s="2" t="s">
        <v>2771</v>
      </c>
      <c r="C696" s="3" t="s">
        <v>271</v>
      </c>
      <c r="D696" s="16">
        <v>64.2</v>
      </c>
      <c r="E696" s="1">
        <v>1</v>
      </c>
      <c r="F696" s="12">
        <f t="shared" si="10"/>
        <v>64.2</v>
      </c>
    </row>
    <row r="697" spans="1:6">
      <c r="A697" s="7" t="s">
        <v>208</v>
      </c>
      <c r="B697" s="2" t="s">
        <v>2772</v>
      </c>
      <c r="C697" s="3" t="s">
        <v>209</v>
      </c>
      <c r="D697" s="16">
        <v>55.56</v>
      </c>
      <c r="E697" s="1">
        <v>1</v>
      </c>
      <c r="F697" s="12">
        <f t="shared" si="10"/>
        <v>55.56</v>
      </c>
    </row>
    <row r="698" spans="1:6">
      <c r="A698" s="7" t="s">
        <v>1194</v>
      </c>
      <c r="B698" s="2" t="s">
        <v>2773</v>
      </c>
      <c r="C698" s="3" t="s">
        <v>1388</v>
      </c>
      <c r="D698" s="16">
        <v>62.47</v>
      </c>
      <c r="E698" s="1">
        <v>1</v>
      </c>
      <c r="F698" s="12">
        <f t="shared" si="10"/>
        <v>62.47</v>
      </c>
    </row>
    <row r="699" spans="1:6">
      <c r="A699" s="7" t="s">
        <v>1195</v>
      </c>
      <c r="B699" s="2" t="s">
        <v>2774</v>
      </c>
      <c r="C699" s="3" t="s">
        <v>1389</v>
      </c>
      <c r="D699" s="16">
        <v>72.84</v>
      </c>
      <c r="E699" s="1">
        <v>1</v>
      </c>
      <c r="F699" s="12">
        <f t="shared" si="10"/>
        <v>72.84</v>
      </c>
    </row>
    <row r="700" spans="1:6">
      <c r="A700" s="7" t="s">
        <v>1196</v>
      </c>
      <c r="B700" s="2" t="s">
        <v>2775</v>
      </c>
      <c r="C700" s="3" t="s">
        <v>1390</v>
      </c>
      <c r="D700" s="16">
        <v>72.84</v>
      </c>
      <c r="E700" s="1">
        <v>1</v>
      </c>
      <c r="F700" s="12">
        <f t="shared" si="10"/>
        <v>72.84</v>
      </c>
    </row>
    <row r="701" spans="1:6">
      <c r="A701" s="7" t="s">
        <v>446</v>
      </c>
      <c r="B701" s="2" t="s">
        <v>2776</v>
      </c>
      <c r="C701" s="3" t="s">
        <v>447</v>
      </c>
      <c r="D701" s="16">
        <v>69.63</v>
      </c>
      <c r="E701" s="1">
        <v>1</v>
      </c>
      <c r="F701" s="12">
        <f t="shared" si="10"/>
        <v>69.63</v>
      </c>
    </row>
    <row r="702" spans="1:6">
      <c r="A702" s="7" t="s">
        <v>1197</v>
      </c>
      <c r="B702" s="2" t="s">
        <v>2777</v>
      </c>
      <c r="C702" s="3" t="s">
        <v>1391</v>
      </c>
      <c r="D702" s="16">
        <v>62.47</v>
      </c>
      <c r="E702" s="1">
        <v>1</v>
      </c>
      <c r="F702" s="12">
        <f t="shared" si="10"/>
        <v>62.47</v>
      </c>
    </row>
    <row r="703" spans="1:6">
      <c r="A703" s="7" t="s">
        <v>116</v>
      </c>
      <c r="B703" s="2" t="s">
        <v>2778</v>
      </c>
      <c r="C703" s="3" t="s">
        <v>117</v>
      </c>
      <c r="D703" s="16">
        <v>62.47</v>
      </c>
      <c r="E703" s="1">
        <v>1</v>
      </c>
      <c r="F703" s="12">
        <f t="shared" si="10"/>
        <v>62.47</v>
      </c>
    </row>
    <row r="704" spans="1:6">
      <c r="A704" s="7" t="s">
        <v>1198</v>
      </c>
      <c r="B704" s="2" t="s">
        <v>2779</v>
      </c>
      <c r="C704" s="3" t="s">
        <v>1392</v>
      </c>
      <c r="D704" s="16">
        <v>62.47</v>
      </c>
      <c r="E704" s="1">
        <v>1</v>
      </c>
      <c r="F704" s="12">
        <f t="shared" si="10"/>
        <v>62.47</v>
      </c>
    </row>
    <row r="705" spans="1:6">
      <c r="A705" s="7" t="s">
        <v>72</v>
      </c>
      <c r="B705" s="2" t="s">
        <v>2780</v>
      </c>
      <c r="C705" s="3" t="s">
        <v>73</v>
      </c>
      <c r="D705" s="16">
        <v>62.47</v>
      </c>
      <c r="E705" s="1">
        <v>1</v>
      </c>
      <c r="F705" s="12">
        <f t="shared" si="10"/>
        <v>62.47</v>
      </c>
    </row>
    <row r="706" spans="1:6">
      <c r="A706" s="7" t="s">
        <v>266</v>
      </c>
      <c r="B706" s="2" t="s">
        <v>2781</v>
      </c>
      <c r="C706" s="3" t="s">
        <v>267</v>
      </c>
      <c r="D706" s="16">
        <v>96.3</v>
      </c>
      <c r="E706" s="1">
        <v>1</v>
      </c>
      <c r="F706" s="12">
        <f t="shared" si="10"/>
        <v>96.3</v>
      </c>
    </row>
    <row r="707" spans="1:6">
      <c r="A707" s="7" t="s">
        <v>464</v>
      </c>
      <c r="B707" s="2" t="s">
        <v>2782</v>
      </c>
      <c r="C707" s="3" t="s">
        <v>465</v>
      </c>
      <c r="D707" s="16">
        <v>109.26</v>
      </c>
      <c r="E707" s="1">
        <v>1</v>
      </c>
      <c r="F707" s="12">
        <f t="shared" ref="F707:F770" si="11">ROUND(D707*(1-$F$1),2)</f>
        <v>109.26</v>
      </c>
    </row>
    <row r="708" spans="1:6">
      <c r="A708" s="7" t="s">
        <v>454</v>
      </c>
      <c r="B708" s="2" t="s">
        <v>2783</v>
      </c>
      <c r="C708" s="3" t="s">
        <v>455</v>
      </c>
      <c r="D708" s="16">
        <v>110.94</v>
      </c>
      <c r="E708" s="1">
        <v>1</v>
      </c>
      <c r="F708" s="12">
        <f t="shared" si="11"/>
        <v>110.94</v>
      </c>
    </row>
    <row r="709" spans="1:6">
      <c r="A709" s="7" t="s">
        <v>1199</v>
      </c>
      <c r="B709" s="2" t="s">
        <v>2784</v>
      </c>
      <c r="C709" s="3" t="s">
        <v>1393</v>
      </c>
      <c r="D709" s="16">
        <v>109.26</v>
      </c>
      <c r="E709" s="1">
        <v>1</v>
      </c>
      <c r="F709" s="12">
        <f t="shared" si="11"/>
        <v>109.26</v>
      </c>
    </row>
    <row r="710" spans="1:6">
      <c r="A710" s="7" t="s">
        <v>86</v>
      </c>
      <c r="B710" s="2" t="s">
        <v>2785</v>
      </c>
      <c r="C710" s="3" t="s">
        <v>87</v>
      </c>
      <c r="D710" s="16">
        <v>109.26</v>
      </c>
      <c r="E710" s="1">
        <v>1</v>
      </c>
      <c r="F710" s="12">
        <f t="shared" si="11"/>
        <v>109.26</v>
      </c>
    </row>
    <row r="711" spans="1:6">
      <c r="A711" s="7" t="s">
        <v>56</v>
      </c>
      <c r="B711" s="2" t="s">
        <v>2786</v>
      </c>
      <c r="C711" s="3" t="s">
        <v>57</v>
      </c>
      <c r="D711" s="16">
        <v>109.26</v>
      </c>
      <c r="E711" s="1">
        <v>1</v>
      </c>
      <c r="F711" s="12">
        <f t="shared" si="11"/>
        <v>109.26</v>
      </c>
    </row>
    <row r="712" spans="1:6">
      <c r="A712" s="7" t="s">
        <v>492</v>
      </c>
      <c r="B712" s="2" t="s">
        <v>2787</v>
      </c>
      <c r="C712" s="3" t="s">
        <v>493</v>
      </c>
      <c r="D712" s="16">
        <v>88.72</v>
      </c>
      <c r="E712" s="1">
        <v>1</v>
      </c>
      <c r="F712" s="12">
        <f t="shared" si="11"/>
        <v>88.72</v>
      </c>
    </row>
    <row r="713" spans="1:6">
      <c r="A713" s="7" t="s">
        <v>1200</v>
      </c>
      <c r="B713" s="2" t="s">
        <v>2788</v>
      </c>
      <c r="C713" s="3" t="s">
        <v>1394</v>
      </c>
      <c r="D713" s="16">
        <v>74.44</v>
      </c>
      <c r="E713" s="1">
        <v>1</v>
      </c>
      <c r="F713" s="12">
        <f t="shared" si="11"/>
        <v>74.44</v>
      </c>
    </row>
    <row r="714" spans="1:6">
      <c r="A714" s="7" t="s">
        <v>1201</v>
      </c>
      <c r="B714" s="2" t="s">
        <v>2789</v>
      </c>
      <c r="C714" s="3" t="s">
        <v>1395</v>
      </c>
      <c r="D714" s="16">
        <v>74.44</v>
      </c>
      <c r="E714" s="1">
        <v>1</v>
      </c>
      <c r="F714" s="12">
        <f t="shared" si="11"/>
        <v>74.44</v>
      </c>
    </row>
    <row r="715" spans="1:6">
      <c r="A715" s="7" t="s">
        <v>24</v>
      </c>
      <c r="B715" s="2" t="s">
        <v>2790</v>
      </c>
      <c r="C715" s="3" t="s">
        <v>25</v>
      </c>
      <c r="D715" s="16">
        <v>74.44</v>
      </c>
      <c r="E715" s="1">
        <v>1</v>
      </c>
      <c r="F715" s="12">
        <f t="shared" si="11"/>
        <v>74.44</v>
      </c>
    </row>
    <row r="716" spans="1:6">
      <c r="A716" s="7" t="s">
        <v>178</v>
      </c>
      <c r="B716" s="2" t="s">
        <v>2791</v>
      </c>
      <c r="C716" s="3" t="s">
        <v>179</v>
      </c>
      <c r="D716" s="16">
        <v>67.040000000000006</v>
      </c>
      <c r="E716" s="1">
        <v>1</v>
      </c>
      <c r="F716" s="12">
        <f t="shared" si="11"/>
        <v>67.040000000000006</v>
      </c>
    </row>
    <row r="717" spans="1:6">
      <c r="A717" s="7" t="s">
        <v>184</v>
      </c>
      <c r="B717" s="2" t="s">
        <v>2792</v>
      </c>
      <c r="C717" s="3" t="s">
        <v>185</v>
      </c>
      <c r="D717" s="16">
        <v>67.040000000000006</v>
      </c>
      <c r="E717" s="1">
        <v>1</v>
      </c>
      <c r="F717" s="12">
        <f t="shared" si="11"/>
        <v>67.040000000000006</v>
      </c>
    </row>
    <row r="718" spans="1:6">
      <c r="A718" s="7" t="s">
        <v>52</v>
      </c>
      <c r="B718" s="2" t="s">
        <v>2793</v>
      </c>
      <c r="C718" s="3" t="s">
        <v>53</v>
      </c>
      <c r="D718" s="16">
        <v>74.44</v>
      </c>
      <c r="E718" s="1">
        <v>1</v>
      </c>
      <c r="F718" s="12">
        <f t="shared" si="11"/>
        <v>74.44</v>
      </c>
    </row>
    <row r="719" spans="1:6">
      <c r="A719" s="7" t="s">
        <v>1202</v>
      </c>
      <c r="B719" s="2" t="s">
        <v>2794</v>
      </c>
      <c r="C719" s="3" t="s">
        <v>1396</v>
      </c>
      <c r="D719" s="16">
        <v>131.11000000000001</v>
      </c>
      <c r="E719" s="1">
        <v>1</v>
      </c>
      <c r="F719" s="12">
        <f t="shared" si="11"/>
        <v>131.11000000000001</v>
      </c>
    </row>
    <row r="720" spans="1:6">
      <c r="A720" s="7" t="s">
        <v>1203</v>
      </c>
      <c r="B720" s="2" t="s">
        <v>2795</v>
      </c>
      <c r="C720" s="3" t="s">
        <v>1397</v>
      </c>
      <c r="D720" s="16">
        <v>131.11000000000001</v>
      </c>
      <c r="E720" s="1">
        <v>1</v>
      </c>
      <c r="F720" s="12">
        <f t="shared" si="11"/>
        <v>131.11000000000001</v>
      </c>
    </row>
    <row r="721" spans="1:6">
      <c r="A721" s="7" t="s">
        <v>1204</v>
      </c>
      <c r="B721" s="2" t="s">
        <v>2796</v>
      </c>
      <c r="C721" s="3" t="s">
        <v>1398</v>
      </c>
      <c r="D721" s="16">
        <v>131.11000000000001</v>
      </c>
      <c r="E721" s="1">
        <v>1</v>
      </c>
      <c r="F721" s="12">
        <f t="shared" si="11"/>
        <v>131.11000000000001</v>
      </c>
    </row>
    <row r="722" spans="1:6">
      <c r="A722" s="7" t="s">
        <v>1205</v>
      </c>
      <c r="B722" s="2" t="s">
        <v>2797</v>
      </c>
      <c r="C722" s="3" t="s">
        <v>1399</v>
      </c>
      <c r="D722" s="16">
        <v>136.66999999999999</v>
      </c>
      <c r="E722" s="1">
        <v>1</v>
      </c>
      <c r="F722" s="12">
        <f t="shared" si="11"/>
        <v>136.66999999999999</v>
      </c>
    </row>
    <row r="723" spans="1:6">
      <c r="A723" s="7" t="s">
        <v>12</v>
      </c>
      <c r="B723" s="2" t="s">
        <v>2798</v>
      </c>
      <c r="C723" s="3" t="s">
        <v>13</v>
      </c>
      <c r="D723" s="16">
        <v>74.44</v>
      </c>
      <c r="E723" s="1">
        <v>1</v>
      </c>
      <c r="F723" s="12">
        <f t="shared" si="11"/>
        <v>74.44</v>
      </c>
    </row>
    <row r="724" spans="1:6">
      <c r="A724" s="7" t="s">
        <v>1206</v>
      </c>
      <c r="B724" s="2" t="s">
        <v>2799</v>
      </c>
      <c r="C724" s="3" t="s">
        <v>1400</v>
      </c>
      <c r="D724" s="16">
        <v>74.44</v>
      </c>
      <c r="E724" s="1">
        <v>1</v>
      </c>
      <c r="F724" s="12">
        <f t="shared" si="11"/>
        <v>74.44</v>
      </c>
    </row>
    <row r="725" spans="1:6">
      <c r="A725" s="7" t="s">
        <v>480</v>
      </c>
      <c r="B725" s="2" t="s">
        <v>2800</v>
      </c>
      <c r="C725" s="3" t="s">
        <v>481</v>
      </c>
      <c r="D725" s="16">
        <v>88.72</v>
      </c>
      <c r="E725" s="1">
        <v>1</v>
      </c>
      <c r="F725" s="12">
        <f t="shared" si="11"/>
        <v>88.72</v>
      </c>
    </row>
    <row r="726" spans="1:6">
      <c r="A726" s="7" t="s">
        <v>172</v>
      </c>
      <c r="B726" s="2" t="s">
        <v>2801</v>
      </c>
      <c r="C726" s="3" t="s">
        <v>173</v>
      </c>
      <c r="D726" s="16">
        <v>67.040000000000006</v>
      </c>
      <c r="E726" s="1">
        <v>1</v>
      </c>
      <c r="F726" s="12">
        <f t="shared" si="11"/>
        <v>67.040000000000006</v>
      </c>
    </row>
    <row r="727" spans="1:6">
      <c r="A727" s="7" t="s">
        <v>18</v>
      </c>
      <c r="B727" s="2" t="s">
        <v>2802</v>
      </c>
      <c r="C727" s="3" t="s">
        <v>19</v>
      </c>
      <c r="D727" s="16">
        <v>74.44</v>
      </c>
      <c r="E727" s="1">
        <v>1</v>
      </c>
      <c r="F727" s="12">
        <f t="shared" si="11"/>
        <v>74.44</v>
      </c>
    </row>
    <row r="728" spans="1:6">
      <c r="A728" s="7" t="s">
        <v>486</v>
      </c>
      <c r="B728" s="2" t="s">
        <v>2803</v>
      </c>
      <c r="C728" s="3" t="s">
        <v>487</v>
      </c>
      <c r="D728" s="16">
        <v>99.83</v>
      </c>
      <c r="E728" s="1">
        <v>1</v>
      </c>
      <c r="F728" s="12">
        <f t="shared" si="11"/>
        <v>99.83</v>
      </c>
    </row>
    <row r="729" spans="1:6">
      <c r="A729" s="7" t="s">
        <v>32</v>
      </c>
      <c r="B729" s="2" t="s">
        <v>2804</v>
      </c>
      <c r="C729" s="3" t="s">
        <v>33</v>
      </c>
      <c r="D729" s="16">
        <v>86.86</v>
      </c>
      <c r="E729" s="1">
        <v>1</v>
      </c>
      <c r="F729" s="12">
        <f t="shared" si="11"/>
        <v>86.86</v>
      </c>
    </row>
    <row r="730" spans="1:6">
      <c r="A730" s="7" t="s">
        <v>322</v>
      </c>
      <c r="B730" s="2" t="s">
        <v>2805</v>
      </c>
      <c r="C730" s="3" t="s">
        <v>323</v>
      </c>
      <c r="D730" s="16">
        <v>77.040000000000006</v>
      </c>
      <c r="E730" s="1">
        <v>1</v>
      </c>
      <c r="F730" s="12">
        <f t="shared" si="11"/>
        <v>77.040000000000006</v>
      </c>
    </row>
    <row r="731" spans="1:6">
      <c r="A731" s="7" t="s">
        <v>38</v>
      </c>
      <c r="B731" s="2" t="s">
        <v>2806</v>
      </c>
      <c r="C731" s="3" t="s">
        <v>39</v>
      </c>
      <c r="D731" s="16">
        <v>86.86</v>
      </c>
      <c r="E731" s="1">
        <v>1</v>
      </c>
      <c r="F731" s="12">
        <f t="shared" si="11"/>
        <v>86.86</v>
      </c>
    </row>
    <row r="732" spans="1:6">
      <c r="A732" s="7" t="s">
        <v>1207</v>
      </c>
      <c r="B732" s="2" t="s">
        <v>2807</v>
      </c>
      <c r="C732" s="3" t="s">
        <v>1401</v>
      </c>
      <c r="D732" s="16">
        <v>86.86</v>
      </c>
      <c r="E732" s="1">
        <v>1</v>
      </c>
      <c r="F732" s="12">
        <f t="shared" si="11"/>
        <v>86.86</v>
      </c>
    </row>
    <row r="733" spans="1:6">
      <c r="A733" s="7" t="s">
        <v>250</v>
      </c>
      <c r="B733" s="2" t="s">
        <v>2808</v>
      </c>
      <c r="C733" s="3" t="s">
        <v>251</v>
      </c>
      <c r="D733" s="16">
        <v>72.59</v>
      </c>
      <c r="E733" s="1">
        <v>1</v>
      </c>
      <c r="F733" s="12">
        <f t="shared" si="11"/>
        <v>72.59</v>
      </c>
    </row>
    <row r="734" spans="1:6">
      <c r="A734" s="7" t="s">
        <v>1208</v>
      </c>
      <c r="B734" s="2" t="s">
        <v>2809</v>
      </c>
      <c r="C734" s="3" t="s">
        <v>1402</v>
      </c>
      <c r="D734" s="16">
        <v>83.16</v>
      </c>
      <c r="E734" s="1">
        <v>1</v>
      </c>
      <c r="F734" s="12">
        <f t="shared" si="11"/>
        <v>83.16</v>
      </c>
    </row>
    <row r="735" spans="1:6">
      <c r="A735" s="7" t="s">
        <v>1209</v>
      </c>
      <c r="B735" s="2" t="s">
        <v>2810</v>
      </c>
      <c r="C735" s="3" t="s">
        <v>1403</v>
      </c>
      <c r="D735" s="16">
        <v>96.12</v>
      </c>
      <c r="E735" s="1">
        <v>1</v>
      </c>
      <c r="F735" s="12">
        <f t="shared" si="11"/>
        <v>96.12</v>
      </c>
    </row>
    <row r="736" spans="1:6">
      <c r="A736" s="7" t="s">
        <v>1210</v>
      </c>
      <c r="B736" s="2" t="s">
        <v>2811</v>
      </c>
      <c r="C736" s="3" t="s">
        <v>1404</v>
      </c>
      <c r="D736" s="16">
        <v>83.16</v>
      </c>
      <c r="E736" s="1">
        <v>1</v>
      </c>
      <c r="F736" s="12">
        <f t="shared" si="11"/>
        <v>83.16</v>
      </c>
    </row>
    <row r="737" spans="1:6">
      <c r="A737" s="7" t="s">
        <v>1211</v>
      </c>
      <c r="B737" s="2" t="s">
        <v>2812</v>
      </c>
      <c r="C737" s="3" t="s">
        <v>1405</v>
      </c>
      <c r="D737" s="16">
        <v>96.12</v>
      </c>
      <c r="E737" s="1">
        <v>1</v>
      </c>
      <c r="F737" s="12">
        <f t="shared" si="11"/>
        <v>96.12</v>
      </c>
    </row>
    <row r="738" spans="1:6">
      <c r="A738" s="7" t="s">
        <v>1212</v>
      </c>
      <c r="B738" s="2" t="s">
        <v>2813</v>
      </c>
      <c r="C738" s="3" t="s">
        <v>1406</v>
      </c>
      <c r="D738" s="16">
        <v>83.16</v>
      </c>
      <c r="E738" s="1">
        <v>1</v>
      </c>
      <c r="F738" s="12">
        <f t="shared" si="11"/>
        <v>83.16</v>
      </c>
    </row>
    <row r="739" spans="1:6">
      <c r="A739" s="7" t="s">
        <v>1213</v>
      </c>
      <c r="B739" s="2" t="s">
        <v>2814</v>
      </c>
      <c r="C739" s="3" t="s">
        <v>1407</v>
      </c>
      <c r="D739" s="16">
        <v>96.12</v>
      </c>
      <c r="E739" s="1">
        <v>1</v>
      </c>
      <c r="F739" s="12">
        <f t="shared" si="11"/>
        <v>96.12</v>
      </c>
    </row>
    <row r="740" spans="1:6">
      <c r="A740" s="7" t="s">
        <v>244</v>
      </c>
      <c r="B740" s="2" t="s">
        <v>2815</v>
      </c>
      <c r="C740" s="3" t="s">
        <v>245</v>
      </c>
      <c r="D740" s="16">
        <v>72.59</v>
      </c>
      <c r="E740" s="1">
        <v>1</v>
      </c>
      <c r="F740" s="12">
        <f t="shared" si="11"/>
        <v>72.59</v>
      </c>
    </row>
    <row r="741" spans="1:6">
      <c r="A741" s="7" t="s">
        <v>76</v>
      </c>
      <c r="B741" s="2" t="s">
        <v>2816</v>
      </c>
      <c r="C741" s="3" t="s">
        <v>77</v>
      </c>
      <c r="D741" s="16">
        <v>83.16</v>
      </c>
      <c r="E741" s="1">
        <v>1</v>
      </c>
      <c r="F741" s="12">
        <f t="shared" si="11"/>
        <v>83.16</v>
      </c>
    </row>
    <row r="742" spans="1:6">
      <c r="A742" s="7" t="s">
        <v>108</v>
      </c>
      <c r="B742" s="2" t="s">
        <v>2817</v>
      </c>
      <c r="C742" s="3" t="s">
        <v>109</v>
      </c>
      <c r="D742" s="16">
        <v>83.16</v>
      </c>
      <c r="E742" s="1">
        <v>1</v>
      </c>
      <c r="F742" s="12">
        <f t="shared" si="11"/>
        <v>83.16</v>
      </c>
    </row>
    <row r="743" spans="1:6">
      <c r="A743" s="7" t="s">
        <v>366</v>
      </c>
      <c r="B743" s="2" t="s">
        <v>2818</v>
      </c>
      <c r="C743" s="3" t="s">
        <v>367</v>
      </c>
      <c r="D743" s="16">
        <v>115.56</v>
      </c>
      <c r="E743" s="1">
        <v>1</v>
      </c>
      <c r="F743" s="12">
        <f t="shared" si="11"/>
        <v>115.56</v>
      </c>
    </row>
    <row r="744" spans="1:6">
      <c r="A744" s="7" t="s">
        <v>1214</v>
      </c>
      <c r="B744" s="2" t="s">
        <v>2819</v>
      </c>
      <c r="C744" s="3" t="s">
        <v>1408</v>
      </c>
      <c r="D744" s="16">
        <v>94.81</v>
      </c>
      <c r="E744" s="1">
        <v>1</v>
      </c>
      <c r="F744" s="12">
        <f t="shared" si="11"/>
        <v>94.81</v>
      </c>
    </row>
    <row r="745" spans="1:6">
      <c r="A745" s="7" t="s">
        <v>424</v>
      </c>
      <c r="B745" s="2" t="s">
        <v>2820</v>
      </c>
      <c r="C745" s="3" t="s">
        <v>425</v>
      </c>
      <c r="D745" s="16">
        <v>94.81</v>
      </c>
      <c r="E745" s="1">
        <v>1</v>
      </c>
      <c r="F745" s="12">
        <f t="shared" si="11"/>
        <v>94.81</v>
      </c>
    </row>
    <row r="746" spans="1:6">
      <c r="A746" s="7" t="s">
        <v>428</v>
      </c>
      <c r="B746" s="2" t="s">
        <v>2821</v>
      </c>
      <c r="C746" s="3" t="s">
        <v>429</v>
      </c>
      <c r="D746" s="16">
        <v>94.81</v>
      </c>
      <c r="E746" s="1">
        <v>1</v>
      </c>
      <c r="F746" s="12">
        <f t="shared" si="11"/>
        <v>94.81</v>
      </c>
    </row>
    <row r="747" spans="1:6">
      <c r="A747" s="7" t="s">
        <v>380</v>
      </c>
      <c r="B747" s="2" t="s">
        <v>2822</v>
      </c>
      <c r="C747" s="3" t="s">
        <v>381</v>
      </c>
      <c r="D747" s="16">
        <v>141.11000000000001</v>
      </c>
      <c r="E747" s="1">
        <v>1</v>
      </c>
      <c r="F747" s="12">
        <f t="shared" si="11"/>
        <v>141.11000000000001</v>
      </c>
    </row>
    <row r="748" spans="1:6">
      <c r="A748" s="7" t="s">
        <v>388</v>
      </c>
      <c r="B748" s="2" t="s">
        <v>2823</v>
      </c>
      <c r="C748" s="3" t="s">
        <v>389</v>
      </c>
      <c r="D748" s="16">
        <v>141.11000000000001</v>
      </c>
      <c r="E748" s="1">
        <v>1</v>
      </c>
      <c r="F748" s="12">
        <f t="shared" si="11"/>
        <v>141.11000000000001</v>
      </c>
    </row>
    <row r="749" spans="1:6">
      <c r="A749" s="7" t="s">
        <v>386</v>
      </c>
      <c r="B749" s="2" t="s">
        <v>2824</v>
      </c>
      <c r="C749" s="3" t="s">
        <v>387</v>
      </c>
      <c r="D749" s="16">
        <v>141.11000000000001</v>
      </c>
      <c r="E749" s="1">
        <v>1</v>
      </c>
      <c r="F749" s="12">
        <f t="shared" si="11"/>
        <v>141.11000000000001</v>
      </c>
    </row>
    <row r="750" spans="1:6">
      <c r="A750" s="7" t="s">
        <v>378</v>
      </c>
      <c r="B750" s="2" t="s">
        <v>2825</v>
      </c>
      <c r="C750" s="3" t="s">
        <v>379</v>
      </c>
      <c r="D750" s="16">
        <v>141.11000000000001</v>
      </c>
      <c r="E750" s="1">
        <v>1</v>
      </c>
      <c r="F750" s="12">
        <f t="shared" si="11"/>
        <v>141.11000000000001</v>
      </c>
    </row>
    <row r="751" spans="1:6">
      <c r="A751" s="7" t="s">
        <v>390</v>
      </c>
      <c r="B751" s="2" t="s">
        <v>2826</v>
      </c>
      <c r="C751" s="3" t="s">
        <v>391</v>
      </c>
      <c r="D751" s="16">
        <v>141.11000000000001</v>
      </c>
      <c r="E751" s="1">
        <v>1</v>
      </c>
      <c r="F751" s="12">
        <f t="shared" si="11"/>
        <v>141.11000000000001</v>
      </c>
    </row>
    <row r="752" spans="1:6">
      <c r="A752" s="7" t="s">
        <v>382</v>
      </c>
      <c r="B752" s="2" t="s">
        <v>2827</v>
      </c>
      <c r="C752" s="3" t="s">
        <v>383</v>
      </c>
      <c r="D752" s="16">
        <v>141.11000000000001</v>
      </c>
      <c r="E752" s="1">
        <v>1</v>
      </c>
      <c r="F752" s="12">
        <f t="shared" si="11"/>
        <v>141.11000000000001</v>
      </c>
    </row>
    <row r="753" spans="1:6">
      <c r="A753" s="7" t="s">
        <v>384</v>
      </c>
      <c r="B753" s="2" t="s">
        <v>2828</v>
      </c>
      <c r="C753" s="3" t="s">
        <v>385</v>
      </c>
      <c r="D753" s="16">
        <v>141.11000000000001</v>
      </c>
      <c r="E753" s="1">
        <v>1</v>
      </c>
      <c r="F753" s="12">
        <f t="shared" si="11"/>
        <v>141.11000000000001</v>
      </c>
    </row>
    <row r="754" spans="1:6">
      <c r="A754" s="7" t="s">
        <v>1215</v>
      </c>
      <c r="B754" s="2" t="s">
        <v>2829</v>
      </c>
      <c r="C754" s="3" t="s">
        <v>1409</v>
      </c>
      <c r="D754" s="16">
        <v>102.96</v>
      </c>
      <c r="E754" s="1">
        <v>1</v>
      </c>
      <c r="F754" s="12">
        <f t="shared" si="11"/>
        <v>102.96</v>
      </c>
    </row>
    <row r="755" spans="1:6">
      <c r="A755" s="7" t="s">
        <v>470</v>
      </c>
      <c r="B755" s="2" t="s">
        <v>2830</v>
      </c>
      <c r="C755" s="3" t="s">
        <v>471</v>
      </c>
      <c r="D755" s="16">
        <v>118.15</v>
      </c>
      <c r="E755" s="1">
        <v>1</v>
      </c>
      <c r="F755" s="12">
        <f t="shared" si="11"/>
        <v>118.15</v>
      </c>
    </row>
    <row r="756" spans="1:6">
      <c r="A756" s="7" t="s">
        <v>42</v>
      </c>
      <c r="B756" s="2" t="s">
        <v>2831</v>
      </c>
      <c r="C756" s="3" t="s">
        <v>43</v>
      </c>
      <c r="D756" s="16">
        <v>102.96</v>
      </c>
      <c r="E756" s="1">
        <v>1</v>
      </c>
      <c r="F756" s="12">
        <f t="shared" si="11"/>
        <v>102.96</v>
      </c>
    </row>
    <row r="757" spans="1:6">
      <c r="A757" s="7" t="s">
        <v>286</v>
      </c>
      <c r="B757" s="2" t="s">
        <v>2832</v>
      </c>
      <c r="C757" s="3" t="s">
        <v>287</v>
      </c>
      <c r="D757" s="16">
        <v>102.96</v>
      </c>
      <c r="E757" s="1">
        <v>1</v>
      </c>
      <c r="F757" s="12">
        <f t="shared" si="11"/>
        <v>102.96</v>
      </c>
    </row>
    <row r="758" spans="1:6">
      <c r="A758" s="7" t="s">
        <v>1216</v>
      </c>
      <c r="B758" s="2" t="s">
        <v>2833</v>
      </c>
      <c r="C758" s="3" t="s">
        <v>1410</v>
      </c>
      <c r="D758" s="16">
        <v>47.04</v>
      </c>
      <c r="E758" s="1">
        <v>1</v>
      </c>
      <c r="F758" s="12">
        <f t="shared" si="11"/>
        <v>47.04</v>
      </c>
    </row>
    <row r="759" spans="1:6">
      <c r="A759" s="7" t="s">
        <v>1217</v>
      </c>
      <c r="B759" s="2" t="s">
        <v>2834</v>
      </c>
      <c r="C759" s="3" t="s">
        <v>1411</v>
      </c>
      <c r="D759" s="16">
        <v>49.01</v>
      </c>
      <c r="E759" s="1">
        <v>1</v>
      </c>
      <c r="F759" s="12">
        <f t="shared" si="11"/>
        <v>49.01</v>
      </c>
    </row>
    <row r="760" spans="1:6">
      <c r="A760" s="7" t="s">
        <v>1218</v>
      </c>
      <c r="B760" s="2" t="s">
        <v>2835</v>
      </c>
      <c r="C760" s="3" t="s">
        <v>1412</v>
      </c>
      <c r="D760" s="16">
        <v>42.72</v>
      </c>
      <c r="E760" s="1">
        <v>1</v>
      </c>
      <c r="F760" s="12">
        <f t="shared" si="11"/>
        <v>42.72</v>
      </c>
    </row>
    <row r="761" spans="1:6">
      <c r="A761" s="7" t="s">
        <v>1219</v>
      </c>
      <c r="B761" s="2" t="s">
        <v>2836</v>
      </c>
      <c r="C761" s="3" t="s">
        <v>1413</v>
      </c>
      <c r="D761" s="16">
        <v>45.19</v>
      </c>
      <c r="E761" s="1">
        <v>1</v>
      </c>
      <c r="F761" s="12">
        <f t="shared" si="11"/>
        <v>45.19</v>
      </c>
    </row>
    <row r="762" spans="1:6">
      <c r="A762" s="7" t="s">
        <v>1220</v>
      </c>
      <c r="B762" s="2" t="s">
        <v>2837</v>
      </c>
      <c r="C762" s="3" t="s">
        <v>1414</v>
      </c>
      <c r="D762" s="16">
        <v>45.19</v>
      </c>
      <c r="E762" s="1">
        <v>1</v>
      </c>
      <c r="F762" s="12">
        <f t="shared" si="11"/>
        <v>45.19</v>
      </c>
    </row>
    <row r="763" spans="1:6">
      <c r="A763" s="7" t="s">
        <v>186</v>
      </c>
      <c r="B763" s="2" t="s">
        <v>2838</v>
      </c>
      <c r="C763" s="3" t="s">
        <v>187</v>
      </c>
      <c r="D763" s="16">
        <v>128.88999999999999</v>
      </c>
      <c r="E763" s="1">
        <v>1</v>
      </c>
      <c r="F763" s="12">
        <f t="shared" si="11"/>
        <v>128.88999999999999</v>
      </c>
    </row>
    <row r="764" spans="1:6">
      <c r="A764" s="7" t="s">
        <v>82</v>
      </c>
      <c r="B764" s="2" t="s">
        <v>2839</v>
      </c>
      <c r="C764" s="3" t="s">
        <v>83</v>
      </c>
      <c r="D764" s="16">
        <v>113.33</v>
      </c>
      <c r="E764" s="1">
        <v>1</v>
      </c>
      <c r="F764" s="12">
        <f t="shared" si="11"/>
        <v>113.33</v>
      </c>
    </row>
    <row r="765" spans="1:6">
      <c r="A765" s="7" t="s">
        <v>212</v>
      </c>
      <c r="B765" s="2" t="s">
        <v>2840</v>
      </c>
      <c r="C765" s="3" t="s">
        <v>213</v>
      </c>
      <c r="D765" s="16">
        <v>113.33</v>
      </c>
      <c r="E765" s="1">
        <v>1</v>
      </c>
      <c r="F765" s="12">
        <f t="shared" si="11"/>
        <v>113.33</v>
      </c>
    </row>
    <row r="766" spans="1:6">
      <c r="A766" s="7" t="s">
        <v>436</v>
      </c>
      <c r="B766" s="2" t="s">
        <v>2841</v>
      </c>
      <c r="C766" s="3" t="s">
        <v>437</v>
      </c>
      <c r="D766" s="16">
        <v>234.44</v>
      </c>
      <c r="E766" s="1">
        <v>1</v>
      </c>
      <c r="F766" s="12">
        <f t="shared" si="11"/>
        <v>234.44</v>
      </c>
    </row>
    <row r="767" spans="1:6">
      <c r="A767" s="7" t="s">
        <v>1221</v>
      </c>
      <c r="B767" s="2" t="s">
        <v>2842</v>
      </c>
      <c r="C767" s="3" t="s">
        <v>1415</v>
      </c>
      <c r="D767" s="16">
        <v>113.33</v>
      </c>
      <c r="E767" s="1">
        <v>1</v>
      </c>
      <c r="F767" s="12">
        <f t="shared" si="11"/>
        <v>113.33</v>
      </c>
    </row>
    <row r="768" spans="1:6">
      <c r="A768" s="7" t="s">
        <v>1222</v>
      </c>
      <c r="B768" s="2" t="s">
        <v>2843</v>
      </c>
      <c r="C768" s="3" t="s">
        <v>1416</v>
      </c>
      <c r="D768" s="16">
        <v>113.33</v>
      </c>
      <c r="E768" s="1">
        <v>1</v>
      </c>
      <c r="F768" s="12">
        <f t="shared" si="11"/>
        <v>113.33</v>
      </c>
    </row>
    <row r="769" spans="1:6">
      <c r="A769" s="7" t="s">
        <v>498</v>
      </c>
      <c r="B769" s="2" t="s">
        <v>2844</v>
      </c>
      <c r="C769" s="3" t="s">
        <v>499</v>
      </c>
      <c r="D769" s="16">
        <v>96.12</v>
      </c>
      <c r="E769" s="1">
        <v>1</v>
      </c>
      <c r="F769" s="12">
        <f t="shared" si="11"/>
        <v>96.12</v>
      </c>
    </row>
    <row r="770" spans="1:6">
      <c r="A770" s="7" t="s">
        <v>328</v>
      </c>
      <c r="B770" s="2" t="s">
        <v>2845</v>
      </c>
      <c r="C770" s="3" t="s">
        <v>329</v>
      </c>
      <c r="D770" s="16">
        <v>83.16</v>
      </c>
      <c r="E770" s="1">
        <v>1</v>
      </c>
      <c r="F770" s="12">
        <f t="shared" si="11"/>
        <v>83.16</v>
      </c>
    </row>
    <row r="771" spans="1:6">
      <c r="A771" s="7" t="s">
        <v>1223</v>
      </c>
      <c r="B771" s="2" t="s">
        <v>2846</v>
      </c>
      <c r="C771" s="3" t="s">
        <v>1417</v>
      </c>
      <c r="D771" s="16">
        <v>113.33</v>
      </c>
      <c r="E771" s="1">
        <v>1</v>
      </c>
      <c r="F771" s="12">
        <f t="shared" ref="F771:F834" si="12">ROUND(D771*(1-$F$1),2)</f>
        <v>113.33</v>
      </c>
    </row>
    <row r="772" spans="1:6">
      <c r="A772" s="7" t="s">
        <v>1224</v>
      </c>
      <c r="B772" s="2" t="s">
        <v>2847</v>
      </c>
      <c r="C772" s="3" t="s">
        <v>1418</v>
      </c>
      <c r="D772" s="16">
        <v>128.88999999999999</v>
      </c>
      <c r="E772" s="1">
        <v>1</v>
      </c>
      <c r="F772" s="12">
        <f t="shared" si="12"/>
        <v>128.88999999999999</v>
      </c>
    </row>
    <row r="773" spans="1:6">
      <c r="A773" s="7" t="s">
        <v>1225</v>
      </c>
      <c r="B773" s="2" t="s">
        <v>2848</v>
      </c>
      <c r="C773" s="3" t="s">
        <v>1419</v>
      </c>
      <c r="D773" s="16">
        <v>113.33</v>
      </c>
      <c r="E773" s="1">
        <v>1</v>
      </c>
      <c r="F773" s="12">
        <f t="shared" si="12"/>
        <v>113.33</v>
      </c>
    </row>
    <row r="774" spans="1:6">
      <c r="A774" s="7" t="s">
        <v>84</v>
      </c>
      <c r="B774" s="2" t="s">
        <v>2849</v>
      </c>
      <c r="C774" s="3" t="s">
        <v>85</v>
      </c>
      <c r="D774" s="16">
        <v>109.26</v>
      </c>
      <c r="E774" s="1">
        <v>1</v>
      </c>
      <c r="F774" s="12">
        <f t="shared" si="12"/>
        <v>109.26</v>
      </c>
    </row>
    <row r="775" spans="1:6">
      <c r="A775" s="7" t="s">
        <v>1226</v>
      </c>
      <c r="B775" s="2" t="s">
        <v>2850</v>
      </c>
      <c r="C775" s="3" t="s">
        <v>1420</v>
      </c>
      <c r="D775" s="16">
        <v>113.33</v>
      </c>
      <c r="E775" s="1">
        <v>1</v>
      </c>
      <c r="F775" s="12">
        <f t="shared" si="12"/>
        <v>113.33</v>
      </c>
    </row>
    <row r="776" spans="1:6">
      <c r="A776" s="7" t="s">
        <v>120</v>
      </c>
      <c r="B776" s="2" t="s">
        <v>2851</v>
      </c>
      <c r="C776" s="3" t="s">
        <v>121</v>
      </c>
      <c r="D776" s="16">
        <v>109.26</v>
      </c>
      <c r="E776" s="1">
        <v>1</v>
      </c>
      <c r="F776" s="12">
        <f t="shared" si="12"/>
        <v>109.26</v>
      </c>
    </row>
    <row r="777" spans="1:6">
      <c r="A777" s="7" t="s">
        <v>1227</v>
      </c>
      <c r="B777" s="2" t="s">
        <v>2852</v>
      </c>
      <c r="C777" s="3" t="s">
        <v>1421</v>
      </c>
      <c r="D777" s="16">
        <v>234.44</v>
      </c>
      <c r="E777" s="1">
        <v>1</v>
      </c>
      <c r="F777" s="12">
        <f t="shared" si="12"/>
        <v>234.44</v>
      </c>
    </row>
    <row r="778" spans="1:6">
      <c r="A778" s="7" t="s">
        <v>1228</v>
      </c>
      <c r="B778" s="2" t="s">
        <v>2853</v>
      </c>
      <c r="C778" s="3" t="s">
        <v>1422</v>
      </c>
      <c r="D778" s="16">
        <v>113.33</v>
      </c>
      <c r="E778" s="1">
        <v>1</v>
      </c>
      <c r="F778" s="12">
        <f t="shared" si="12"/>
        <v>113.33</v>
      </c>
    </row>
    <row r="779" spans="1:6">
      <c r="A779" s="7" t="s">
        <v>442</v>
      </c>
      <c r="B779" s="2" t="s">
        <v>2854</v>
      </c>
      <c r="C779" s="3" t="s">
        <v>443</v>
      </c>
      <c r="D779" s="16">
        <v>123.33</v>
      </c>
      <c r="E779" s="1">
        <v>1</v>
      </c>
      <c r="F779" s="12">
        <f t="shared" si="12"/>
        <v>123.33</v>
      </c>
    </row>
    <row r="780" spans="1:6">
      <c r="A780" s="7" t="s">
        <v>54</v>
      </c>
      <c r="B780" s="2" t="s">
        <v>2855</v>
      </c>
      <c r="C780" s="3" t="s">
        <v>55</v>
      </c>
      <c r="D780" s="16">
        <v>109.26</v>
      </c>
      <c r="E780" s="1">
        <v>1</v>
      </c>
      <c r="F780" s="12">
        <f t="shared" si="12"/>
        <v>109.26</v>
      </c>
    </row>
    <row r="781" spans="1:6">
      <c r="A781" s="7" t="s">
        <v>264</v>
      </c>
      <c r="B781" s="2" t="s">
        <v>2856</v>
      </c>
      <c r="C781" s="3" t="s">
        <v>265</v>
      </c>
      <c r="D781" s="16">
        <v>96.3</v>
      </c>
      <c r="E781" s="1">
        <v>1</v>
      </c>
      <c r="F781" s="12">
        <f t="shared" si="12"/>
        <v>96.3</v>
      </c>
    </row>
    <row r="782" spans="1:6">
      <c r="A782" s="7" t="s">
        <v>210</v>
      </c>
      <c r="B782" s="2" t="s">
        <v>2857</v>
      </c>
      <c r="C782" s="3" t="s">
        <v>211</v>
      </c>
      <c r="D782" s="16">
        <v>83.33</v>
      </c>
      <c r="E782" s="1">
        <v>1</v>
      </c>
      <c r="F782" s="12">
        <f t="shared" si="12"/>
        <v>83.33</v>
      </c>
    </row>
    <row r="783" spans="1:6">
      <c r="A783" s="7" t="s">
        <v>1229</v>
      </c>
      <c r="B783" s="2" t="s">
        <v>2858</v>
      </c>
      <c r="C783" s="3" t="s">
        <v>1423</v>
      </c>
      <c r="D783" s="16">
        <v>93.7</v>
      </c>
      <c r="E783" s="1">
        <v>1</v>
      </c>
      <c r="F783" s="12">
        <f t="shared" si="12"/>
        <v>93.7</v>
      </c>
    </row>
    <row r="784" spans="1:6">
      <c r="A784" s="7" t="s">
        <v>1230</v>
      </c>
      <c r="B784" s="2" t="s">
        <v>2859</v>
      </c>
      <c r="C784" s="3" t="s">
        <v>1424</v>
      </c>
      <c r="D784" s="16">
        <v>109.26</v>
      </c>
      <c r="E784" s="1">
        <v>1</v>
      </c>
      <c r="F784" s="12">
        <f t="shared" si="12"/>
        <v>109.26</v>
      </c>
    </row>
    <row r="785" spans="1:6">
      <c r="A785" s="7" t="s">
        <v>1231</v>
      </c>
      <c r="B785" s="2" t="s">
        <v>2860</v>
      </c>
      <c r="C785" s="3" t="s">
        <v>1425</v>
      </c>
      <c r="D785" s="16">
        <v>109.26</v>
      </c>
      <c r="E785" s="1">
        <v>1</v>
      </c>
      <c r="F785" s="12">
        <f t="shared" si="12"/>
        <v>109.26</v>
      </c>
    </row>
    <row r="786" spans="1:6">
      <c r="A786" s="7" t="s">
        <v>448</v>
      </c>
      <c r="B786" s="2" t="s">
        <v>2861</v>
      </c>
      <c r="C786" s="3" t="s">
        <v>449</v>
      </c>
      <c r="D786" s="16">
        <v>104.44</v>
      </c>
      <c r="E786" s="1">
        <v>1</v>
      </c>
      <c r="F786" s="12">
        <f t="shared" si="12"/>
        <v>104.44</v>
      </c>
    </row>
    <row r="787" spans="1:6">
      <c r="A787" s="7" t="s">
        <v>1232</v>
      </c>
      <c r="B787" s="2" t="s">
        <v>2862</v>
      </c>
      <c r="C787" s="3" t="s">
        <v>1426</v>
      </c>
      <c r="D787" s="16">
        <v>93.7</v>
      </c>
      <c r="E787" s="1">
        <v>1</v>
      </c>
      <c r="F787" s="12">
        <f t="shared" si="12"/>
        <v>93.7</v>
      </c>
    </row>
    <row r="788" spans="1:6">
      <c r="A788" s="7" t="s">
        <v>118</v>
      </c>
      <c r="B788" s="2" t="s">
        <v>2863</v>
      </c>
      <c r="C788" s="3" t="s">
        <v>119</v>
      </c>
      <c r="D788" s="16">
        <v>93.7</v>
      </c>
      <c r="E788" s="1">
        <v>1</v>
      </c>
      <c r="F788" s="12">
        <f t="shared" si="12"/>
        <v>93.7</v>
      </c>
    </row>
    <row r="789" spans="1:6">
      <c r="A789" s="7" t="s">
        <v>458</v>
      </c>
      <c r="B789" s="2" t="s">
        <v>2864</v>
      </c>
      <c r="C789" s="3" t="s">
        <v>459</v>
      </c>
      <c r="D789" s="16">
        <v>93.7</v>
      </c>
      <c r="E789" s="1">
        <v>1</v>
      </c>
      <c r="F789" s="12">
        <f t="shared" si="12"/>
        <v>93.7</v>
      </c>
    </row>
    <row r="790" spans="1:6">
      <c r="A790" s="7" t="s">
        <v>74</v>
      </c>
      <c r="B790" s="2" t="s">
        <v>2865</v>
      </c>
      <c r="C790" s="3" t="s">
        <v>75</v>
      </c>
      <c r="D790" s="16">
        <v>93.7</v>
      </c>
      <c r="E790" s="1">
        <v>1</v>
      </c>
      <c r="F790" s="12">
        <f t="shared" si="12"/>
        <v>93.7</v>
      </c>
    </row>
    <row r="791" spans="1:6">
      <c r="A791" s="7" t="s">
        <v>100</v>
      </c>
      <c r="B791" s="2" t="s">
        <v>2866</v>
      </c>
      <c r="C791" s="3" t="s">
        <v>101</v>
      </c>
      <c r="D791" s="16">
        <v>171.85</v>
      </c>
      <c r="E791" s="1">
        <v>1</v>
      </c>
      <c r="F791" s="12">
        <f t="shared" si="12"/>
        <v>171.85</v>
      </c>
    </row>
    <row r="792" spans="1:6">
      <c r="A792" s="7" t="s">
        <v>40</v>
      </c>
      <c r="B792" s="2" t="s">
        <v>2867</v>
      </c>
      <c r="C792" s="3" t="s">
        <v>41</v>
      </c>
      <c r="D792" s="16">
        <v>151.11000000000001</v>
      </c>
      <c r="E792" s="1">
        <v>1</v>
      </c>
      <c r="F792" s="12">
        <f t="shared" si="12"/>
        <v>151.11000000000001</v>
      </c>
    </row>
    <row r="793" spans="1:6">
      <c r="A793" s="7" t="s">
        <v>102</v>
      </c>
      <c r="B793" s="2" t="s">
        <v>2868</v>
      </c>
      <c r="C793" s="3" t="s">
        <v>103</v>
      </c>
      <c r="D793" s="16">
        <v>151.11000000000001</v>
      </c>
      <c r="E793" s="1">
        <v>1</v>
      </c>
      <c r="F793" s="12">
        <f t="shared" si="12"/>
        <v>151.11000000000001</v>
      </c>
    </row>
    <row r="794" spans="1:6">
      <c r="A794" s="7" t="s">
        <v>166</v>
      </c>
      <c r="B794" s="2" t="s">
        <v>2869</v>
      </c>
      <c r="C794" s="3" t="s">
        <v>167</v>
      </c>
      <c r="D794" s="16">
        <v>312.58999999999997</v>
      </c>
      <c r="E794" s="1">
        <v>1</v>
      </c>
      <c r="F794" s="12">
        <f t="shared" si="12"/>
        <v>312.58999999999997</v>
      </c>
    </row>
    <row r="795" spans="1:6">
      <c r="A795" s="7" t="s">
        <v>1233</v>
      </c>
      <c r="B795" s="2" t="s">
        <v>2870</v>
      </c>
      <c r="C795" s="3" t="s">
        <v>1427</v>
      </c>
      <c r="D795" s="16">
        <v>151.11000000000001</v>
      </c>
      <c r="E795" s="1">
        <v>1</v>
      </c>
      <c r="F795" s="12">
        <f t="shared" si="12"/>
        <v>151.11000000000001</v>
      </c>
    </row>
    <row r="796" spans="1:6">
      <c r="A796" s="7" t="s">
        <v>1234</v>
      </c>
      <c r="B796" s="2" t="s">
        <v>2871</v>
      </c>
      <c r="C796" s="3" t="s">
        <v>1428</v>
      </c>
      <c r="D796" s="16">
        <v>151.11000000000001</v>
      </c>
      <c r="E796" s="1">
        <v>1</v>
      </c>
      <c r="F796" s="12">
        <f t="shared" si="12"/>
        <v>151.11000000000001</v>
      </c>
    </row>
    <row r="797" spans="1:6">
      <c r="A797" s="7" t="s">
        <v>1235</v>
      </c>
      <c r="B797" s="2" t="s">
        <v>2872</v>
      </c>
      <c r="C797" s="3" t="s">
        <v>1429</v>
      </c>
      <c r="D797" s="16">
        <v>171.85</v>
      </c>
      <c r="E797" s="1">
        <v>1</v>
      </c>
      <c r="F797" s="12">
        <f t="shared" si="12"/>
        <v>171.85</v>
      </c>
    </row>
    <row r="798" spans="1:6">
      <c r="A798" s="7" t="s">
        <v>1236</v>
      </c>
      <c r="B798" s="2" t="s">
        <v>2873</v>
      </c>
      <c r="C798" s="3" t="s">
        <v>1430</v>
      </c>
      <c r="D798" s="16">
        <v>151.11000000000001</v>
      </c>
      <c r="E798" s="1">
        <v>1</v>
      </c>
      <c r="F798" s="12">
        <f t="shared" si="12"/>
        <v>151.11000000000001</v>
      </c>
    </row>
    <row r="799" spans="1:6">
      <c r="A799" s="7" t="s">
        <v>1237</v>
      </c>
      <c r="B799" s="2" t="s">
        <v>2874</v>
      </c>
      <c r="C799" s="3" t="s">
        <v>1431</v>
      </c>
      <c r="D799" s="16">
        <v>151.11000000000001</v>
      </c>
      <c r="E799" s="1">
        <v>1</v>
      </c>
      <c r="F799" s="12">
        <f t="shared" si="12"/>
        <v>151.11000000000001</v>
      </c>
    </row>
    <row r="800" spans="1:6">
      <c r="A800" s="7" t="s">
        <v>1238</v>
      </c>
      <c r="B800" s="2" t="s">
        <v>2875</v>
      </c>
      <c r="C800" s="3" t="s">
        <v>1432</v>
      </c>
      <c r="D800" s="16">
        <v>312.58999999999997</v>
      </c>
      <c r="E800" s="1">
        <v>1</v>
      </c>
      <c r="F800" s="12">
        <f t="shared" si="12"/>
        <v>312.58999999999997</v>
      </c>
    </row>
    <row r="801" spans="1:6">
      <c r="A801" s="7" t="s">
        <v>1239</v>
      </c>
      <c r="B801" s="2" t="s">
        <v>2876</v>
      </c>
      <c r="C801" s="3" t="s">
        <v>1433</v>
      </c>
      <c r="D801" s="16">
        <v>151.11000000000001</v>
      </c>
      <c r="E801" s="1">
        <v>1</v>
      </c>
      <c r="F801" s="12">
        <f t="shared" si="12"/>
        <v>151.11000000000001</v>
      </c>
    </row>
    <row r="802" spans="1:6">
      <c r="A802" s="7" t="s">
        <v>1240</v>
      </c>
      <c r="B802" s="2" t="s">
        <v>2877</v>
      </c>
      <c r="C802" s="3" t="s">
        <v>1434</v>
      </c>
      <c r="D802" s="16">
        <v>36.42</v>
      </c>
      <c r="E802" s="1">
        <v>1</v>
      </c>
      <c r="F802" s="12">
        <f t="shared" si="12"/>
        <v>36.42</v>
      </c>
    </row>
    <row r="803" spans="1:6">
      <c r="A803" s="7" t="s">
        <v>1241</v>
      </c>
      <c r="B803" s="2" t="s">
        <v>2878</v>
      </c>
      <c r="C803" s="3" t="s">
        <v>1435</v>
      </c>
      <c r="D803" s="16">
        <v>226.67</v>
      </c>
      <c r="E803" s="1">
        <v>1</v>
      </c>
      <c r="F803" s="12">
        <f t="shared" si="12"/>
        <v>226.67</v>
      </c>
    </row>
    <row r="804" spans="1:6">
      <c r="A804" s="7" t="s">
        <v>1242</v>
      </c>
      <c r="B804" s="2" t="s">
        <v>2879</v>
      </c>
      <c r="C804" s="3" t="s">
        <v>1436</v>
      </c>
      <c r="D804" s="16">
        <v>204.07</v>
      </c>
      <c r="E804" s="1">
        <v>1</v>
      </c>
      <c r="F804" s="12">
        <f t="shared" si="12"/>
        <v>204.07</v>
      </c>
    </row>
    <row r="805" spans="1:6">
      <c r="A805" s="7" t="s">
        <v>1243</v>
      </c>
      <c r="B805" s="2" t="s">
        <v>2880</v>
      </c>
      <c r="C805" s="3" t="s">
        <v>1437</v>
      </c>
      <c r="D805" s="16">
        <v>204.07</v>
      </c>
      <c r="E805" s="1">
        <v>1</v>
      </c>
      <c r="F805" s="12">
        <f t="shared" si="12"/>
        <v>204.07</v>
      </c>
    </row>
    <row r="806" spans="1:6">
      <c r="A806" s="7" t="s">
        <v>1244</v>
      </c>
      <c r="B806" s="2" t="s">
        <v>2881</v>
      </c>
      <c r="C806" s="3" t="s">
        <v>1438</v>
      </c>
      <c r="D806" s="16">
        <v>402.96</v>
      </c>
      <c r="E806" s="1">
        <v>1</v>
      </c>
      <c r="F806" s="12">
        <f t="shared" si="12"/>
        <v>402.96</v>
      </c>
    </row>
    <row r="807" spans="1:6">
      <c r="A807" s="7" t="s">
        <v>1245</v>
      </c>
      <c r="B807" s="2" t="s">
        <v>2882</v>
      </c>
      <c r="C807" s="3" t="s">
        <v>1439</v>
      </c>
      <c r="D807" s="16">
        <v>204.07</v>
      </c>
      <c r="E807" s="1">
        <v>1</v>
      </c>
      <c r="F807" s="12">
        <f t="shared" si="12"/>
        <v>204.07</v>
      </c>
    </row>
    <row r="808" spans="1:6">
      <c r="A808" s="7" t="s">
        <v>1246</v>
      </c>
      <c r="B808" s="2" t="s">
        <v>2883</v>
      </c>
      <c r="C808" s="3" t="s">
        <v>1440</v>
      </c>
      <c r="D808" s="16">
        <v>204.07</v>
      </c>
      <c r="E808" s="1">
        <v>1</v>
      </c>
      <c r="F808" s="12">
        <f t="shared" si="12"/>
        <v>204.07</v>
      </c>
    </row>
    <row r="809" spans="1:6">
      <c r="A809" s="7" t="s">
        <v>1247</v>
      </c>
      <c r="B809" s="2" t="s">
        <v>2884</v>
      </c>
      <c r="C809" s="3" t="s">
        <v>1441</v>
      </c>
      <c r="D809" s="16">
        <v>226.67</v>
      </c>
      <c r="E809" s="1">
        <v>1</v>
      </c>
      <c r="F809" s="12">
        <f t="shared" si="12"/>
        <v>226.67</v>
      </c>
    </row>
    <row r="810" spans="1:6">
      <c r="A810" s="7" t="s">
        <v>1248</v>
      </c>
      <c r="B810" s="2" t="s">
        <v>2885</v>
      </c>
      <c r="C810" s="3" t="s">
        <v>1442</v>
      </c>
      <c r="D810" s="16">
        <v>204.07</v>
      </c>
      <c r="E810" s="1">
        <v>1</v>
      </c>
      <c r="F810" s="12">
        <f t="shared" si="12"/>
        <v>204.07</v>
      </c>
    </row>
    <row r="811" spans="1:6">
      <c r="A811" s="7" t="s">
        <v>1249</v>
      </c>
      <c r="B811" s="2" t="s">
        <v>2886</v>
      </c>
      <c r="C811" s="3" t="s">
        <v>1443</v>
      </c>
      <c r="D811" s="16">
        <v>204.07</v>
      </c>
      <c r="E811" s="1">
        <v>1</v>
      </c>
      <c r="F811" s="12">
        <f t="shared" si="12"/>
        <v>204.07</v>
      </c>
    </row>
    <row r="812" spans="1:6">
      <c r="A812" s="7" t="s">
        <v>1250</v>
      </c>
      <c r="B812" s="2" t="s">
        <v>2887</v>
      </c>
      <c r="C812" s="3" t="s">
        <v>1444</v>
      </c>
      <c r="D812" s="16">
        <v>402.96</v>
      </c>
      <c r="E812" s="1">
        <v>1</v>
      </c>
      <c r="F812" s="12">
        <f t="shared" si="12"/>
        <v>402.96</v>
      </c>
    </row>
    <row r="813" spans="1:6">
      <c r="A813" s="7" t="s">
        <v>1251</v>
      </c>
      <c r="B813" s="2" t="s">
        <v>2888</v>
      </c>
      <c r="C813" s="3" t="s">
        <v>1445</v>
      </c>
      <c r="D813" s="16">
        <v>204.07</v>
      </c>
      <c r="E813" s="1">
        <v>1</v>
      </c>
      <c r="F813" s="12">
        <f t="shared" si="12"/>
        <v>204.07</v>
      </c>
    </row>
    <row r="814" spans="1:6">
      <c r="A814" s="7" t="s">
        <v>566</v>
      </c>
      <c r="B814" s="2" t="s">
        <v>2889</v>
      </c>
      <c r="C814" s="3" t="s">
        <v>567</v>
      </c>
      <c r="D814" s="16">
        <v>9.6999999999999993</v>
      </c>
      <c r="E814" s="1">
        <v>1</v>
      </c>
      <c r="F814" s="12">
        <f t="shared" si="12"/>
        <v>9.6999999999999993</v>
      </c>
    </row>
    <row r="815" spans="1:6">
      <c r="A815" s="7" t="s">
        <v>98</v>
      </c>
      <c r="B815" s="2" t="s">
        <v>2890</v>
      </c>
      <c r="C815" s="3" t="s">
        <v>99</v>
      </c>
      <c r="D815" s="16">
        <v>11.23</v>
      </c>
      <c r="E815" s="1">
        <v>1</v>
      </c>
      <c r="F815" s="12">
        <f t="shared" si="12"/>
        <v>11.23</v>
      </c>
    </row>
    <row r="816" spans="1:6">
      <c r="A816" s="7" t="s">
        <v>570</v>
      </c>
      <c r="B816" s="2" t="s">
        <v>2891</v>
      </c>
      <c r="C816" s="3" t="s">
        <v>571</v>
      </c>
      <c r="D816" s="16">
        <v>9.6999999999999993</v>
      </c>
      <c r="E816" s="1">
        <v>1</v>
      </c>
      <c r="F816" s="12">
        <f t="shared" si="12"/>
        <v>9.6999999999999993</v>
      </c>
    </row>
    <row r="817" spans="1:6">
      <c r="A817" s="7" t="s">
        <v>572</v>
      </c>
      <c r="B817" s="2" t="s">
        <v>2892</v>
      </c>
      <c r="C817" s="3" t="s">
        <v>573</v>
      </c>
      <c r="D817" s="16">
        <v>9.6999999999999993</v>
      </c>
      <c r="E817" s="1">
        <v>1</v>
      </c>
      <c r="F817" s="12">
        <f t="shared" si="12"/>
        <v>9.6999999999999993</v>
      </c>
    </row>
    <row r="818" spans="1:6">
      <c r="A818" s="7" t="s">
        <v>568</v>
      </c>
      <c r="B818" s="2" t="s">
        <v>2893</v>
      </c>
      <c r="C818" s="3" t="s">
        <v>569</v>
      </c>
      <c r="D818" s="16">
        <v>10.32</v>
      </c>
      <c r="E818" s="1">
        <v>1</v>
      </c>
      <c r="F818" s="12">
        <f t="shared" si="12"/>
        <v>10.32</v>
      </c>
    </row>
    <row r="819" spans="1:6">
      <c r="A819" s="7" t="s">
        <v>562</v>
      </c>
      <c r="B819" s="2" t="s">
        <v>2894</v>
      </c>
      <c r="C819" s="3" t="s">
        <v>563</v>
      </c>
      <c r="D819" s="16">
        <v>10.199999999999999</v>
      </c>
      <c r="E819" s="1">
        <v>1</v>
      </c>
      <c r="F819" s="12">
        <f t="shared" si="12"/>
        <v>10.199999999999999</v>
      </c>
    </row>
    <row r="820" spans="1:6">
      <c r="A820" s="7" t="s">
        <v>564</v>
      </c>
      <c r="B820" s="2" t="s">
        <v>2895</v>
      </c>
      <c r="C820" s="3" t="s">
        <v>565</v>
      </c>
      <c r="D820" s="16">
        <v>6.67</v>
      </c>
      <c r="E820" s="1">
        <v>1</v>
      </c>
      <c r="F820" s="12">
        <f t="shared" si="12"/>
        <v>6.67</v>
      </c>
    </row>
    <row r="821" spans="1:6">
      <c r="A821" s="7" t="s">
        <v>1754</v>
      </c>
      <c r="B821" s="2" t="s">
        <v>2896</v>
      </c>
      <c r="C821" s="3" t="s">
        <v>1865</v>
      </c>
      <c r="D821" s="16">
        <v>328.4</v>
      </c>
      <c r="E821" s="1">
        <v>1</v>
      </c>
      <c r="F821" s="12">
        <f t="shared" si="12"/>
        <v>328.4</v>
      </c>
    </row>
    <row r="822" spans="1:6">
      <c r="A822" s="7" t="s">
        <v>1753</v>
      </c>
      <c r="B822" s="2" t="s">
        <v>2897</v>
      </c>
      <c r="C822" s="3" t="s">
        <v>1864</v>
      </c>
      <c r="D822" s="16">
        <v>328.4</v>
      </c>
      <c r="E822" s="1">
        <v>1</v>
      </c>
      <c r="F822" s="12">
        <f t="shared" si="12"/>
        <v>328.4</v>
      </c>
    </row>
    <row r="823" spans="1:6">
      <c r="A823" s="7" t="s">
        <v>942</v>
      </c>
      <c r="B823" s="2" t="s">
        <v>2898</v>
      </c>
      <c r="C823" s="3" t="s">
        <v>943</v>
      </c>
      <c r="D823" s="16">
        <v>122.22</v>
      </c>
      <c r="E823" s="1">
        <v>1</v>
      </c>
      <c r="F823" s="12">
        <f t="shared" si="12"/>
        <v>122.22</v>
      </c>
    </row>
    <row r="824" spans="1:6">
      <c r="A824" s="7" t="s">
        <v>944</v>
      </c>
      <c r="B824" s="2" t="s">
        <v>2899</v>
      </c>
      <c r="C824" s="3" t="s">
        <v>945</v>
      </c>
      <c r="D824" s="16">
        <v>151.85</v>
      </c>
      <c r="E824" s="1">
        <v>1</v>
      </c>
      <c r="F824" s="12">
        <f t="shared" si="12"/>
        <v>151.85</v>
      </c>
    </row>
    <row r="825" spans="1:6">
      <c r="A825" s="7" t="s">
        <v>1660</v>
      </c>
      <c r="B825" s="2" t="s">
        <v>2900</v>
      </c>
      <c r="C825" s="3" t="s">
        <v>1522</v>
      </c>
      <c r="D825" s="16">
        <v>122.22</v>
      </c>
      <c r="E825" s="1">
        <v>1</v>
      </c>
      <c r="F825" s="12">
        <f t="shared" si="12"/>
        <v>122.22</v>
      </c>
    </row>
    <row r="826" spans="1:6">
      <c r="A826" s="7" t="s">
        <v>1661</v>
      </c>
      <c r="B826" s="2" t="s">
        <v>2901</v>
      </c>
      <c r="C826" s="3" t="s">
        <v>1523</v>
      </c>
      <c r="D826" s="16">
        <v>151.85</v>
      </c>
      <c r="E826" s="1">
        <v>1</v>
      </c>
      <c r="F826" s="12">
        <f t="shared" si="12"/>
        <v>151.85</v>
      </c>
    </row>
    <row r="827" spans="1:6">
      <c r="A827" s="7" t="s">
        <v>1755</v>
      </c>
      <c r="B827" s="2" t="s">
        <v>2902</v>
      </c>
      <c r="C827" s="3" t="s">
        <v>1866</v>
      </c>
      <c r="D827" s="16">
        <v>285.19</v>
      </c>
      <c r="E827" s="1">
        <v>1</v>
      </c>
      <c r="F827" s="12">
        <f t="shared" si="12"/>
        <v>285.19</v>
      </c>
    </row>
    <row r="828" spans="1:6">
      <c r="A828" s="7" t="s">
        <v>1757</v>
      </c>
      <c r="B828" s="2" t="s">
        <v>2903</v>
      </c>
      <c r="C828" s="3" t="s">
        <v>1868</v>
      </c>
      <c r="D828" s="16">
        <v>259.26</v>
      </c>
      <c r="E828" s="1">
        <v>1</v>
      </c>
      <c r="F828" s="12">
        <f t="shared" si="12"/>
        <v>259.26</v>
      </c>
    </row>
    <row r="829" spans="1:6">
      <c r="A829" s="7" t="s">
        <v>1756</v>
      </c>
      <c r="B829" s="2" t="s">
        <v>2904</v>
      </c>
      <c r="C829" s="3" t="s">
        <v>1867</v>
      </c>
      <c r="D829" s="16">
        <v>259.26</v>
      </c>
      <c r="E829" s="1">
        <v>1</v>
      </c>
      <c r="F829" s="12">
        <f t="shared" si="12"/>
        <v>259.26</v>
      </c>
    </row>
    <row r="830" spans="1:6">
      <c r="A830" s="7" t="s">
        <v>1758</v>
      </c>
      <c r="B830" s="2" t="s">
        <v>2905</v>
      </c>
      <c r="C830" s="3" t="s">
        <v>1869</v>
      </c>
      <c r="D830" s="16">
        <v>259.26</v>
      </c>
      <c r="E830" s="1">
        <v>1</v>
      </c>
      <c r="F830" s="12">
        <f t="shared" si="12"/>
        <v>259.26</v>
      </c>
    </row>
    <row r="831" spans="1:6">
      <c r="A831" s="7" t="s">
        <v>1745</v>
      </c>
      <c r="B831" s="2" t="s">
        <v>2906</v>
      </c>
      <c r="C831" s="3" t="s">
        <v>1607</v>
      </c>
      <c r="D831" s="16">
        <v>203.33</v>
      </c>
      <c r="E831" s="1">
        <v>1</v>
      </c>
      <c r="F831" s="12">
        <f t="shared" si="12"/>
        <v>203.33</v>
      </c>
    </row>
    <row r="832" spans="1:6">
      <c r="A832" s="7" t="s">
        <v>1746</v>
      </c>
      <c r="B832" s="2" t="s">
        <v>2907</v>
      </c>
      <c r="C832" s="3" t="s">
        <v>1608</v>
      </c>
      <c r="D832" s="16">
        <v>19.14</v>
      </c>
      <c r="E832" s="1">
        <v>1</v>
      </c>
      <c r="F832" s="12">
        <f t="shared" si="12"/>
        <v>19.14</v>
      </c>
    </row>
    <row r="833" spans="1:6">
      <c r="A833" s="7" t="s">
        <v>1788</v>
      </c>
      <c r="B833" s="2" t="s">
        <v>2908</v>
      </c>
      <c r="C833" s="3" t="s">
        <v>1899</v>
      </c>
      <c r="D833" s="16">
        <v>375.31</v>
      </c>
      <c r="E833" s="1">
        <v>1</v>
      </c>
      <c r="F833" s="12">
        <f t="shared" si="12"/>
        <v>375.31</v>
      </c>
    </row>
    <row r="834" spans="1:6">
      <c r="A834" s="7" t="s">
        <v>2122</v>
      </c>
      <c r="B834" s="2" t="s">
        <v>2123</v>
      </c>
      <c r="C834" s="3" t="s">
        <v>2124</v>
      </c>
      <c r="D834" s="16">
        <v>175.31</v>
      </c>
      <c r="E834" s="1">
        <v>1</v>
      </c>
      <c r="F834" s="12">
        <f t="shared" si="12"/>
        <v>175.31</v>
      </c>
    </row>
    <row r="835" spans="1:6">
      <c r="A835" s="7" t="s">
        <v>2125</v>
      </c>
      <c r="B835" s="2" t="s">
        <v>2126</v>
      </c>
      <c r="C835" s="3" t="s">
        <v>2127</v>
      </c>
      <c r="D835" s="16">
        <v>175.31</v>
      </c>
      <c r="E835" s="1">
        <v>1</v>
      </c>
      <c r="F835" s="12">
        <f t="shared" ref="F835:F898" si="13">ROUND(D835*(1-$F$1),2)</f>
        <v>175.31</v>
      </c>
    </row>
    <row r="836" spans="1:6">
      <c r="A836" s="7" t="s">
        <v>1787</v>
      </c>
      <c r="B836" s="2" t="s">
        <v>2909</v>
      </c>
      <c r="C836" s="3" t="s">
        <v>1898</v>
      </c>
      <c r="D836" s="16">
        <v>375.31</v>
      </c>
      <c r="E836" s="1">
        <v>1</v>
      </c>
      <c r="F836" s="12">
        <f t="shared" si="13"/>
        <v>375.31</v>
      </c>
    </row>
    <row r="837" spans="1:6">
      <c r="A837" s="7" t="s">
        <v>304</v>
      </c>
      <c r="B837" s="2" t="s">
        <v>2910</v>
      </c>
      <c r="C837" s="3" t="s">
        <v>305</v>
      </c>
      <c r="D837" s="16">
        <v>24.07</v>
      </c>
      <c r="E837" s="1">
        <v>1</v>
      </c>
      <c r="F837" s="12">
        <f t="shared" si="13"/>
        <v>24.07</v>
      </c>
    </row>
    <row r="838" spans="1:6">
      <c r="A838" s="7" t="s">
        <v>649</v>
      </c>
      <c r="B838" s="2" t="s">
        <v>2911</v>
      </c>
      <c r="C838" s="3" t="s">
        <v>650</v>
      </c>
      <c r="D838" s="16">
        <v>45.56</v>
      </c>
      <c r="E838" s="1">
        <v>1</v>
      </c>
      <c r="F838" s="12">
        <f t="shared" si="13"/>
        <v>45.56</v>
      </c>
    </row>
    <row r="839" spans="1:6">
      <c r="A839" s="7" t="s">
        <v>598</v>
      </c>
      <c r="B839" s="2" t="s">
        <v>2912</v>
      </c>
      <c r="C839" s="3" t="s">
        <v>599</v>
      </c>
      <c r="D839" s="16">
        <v>30.81</v>
      </c>
      <c r="E839" s="1">
        <v>1</v>
      </c>
      <c r="F839" s="12">
        <f t="shared" si="13"/>
        <v>30.81</v>
      </c>
    </row>
    <row r="840" spans="1:6">
      <c r="A840" s="7" t="s">
        <v>364</v>
      </c>
      <c r="B840" s="2" t="s">
        <v>2913</v>
      </c>
      <c r="C840" s="3" t="s">
        <v>365</v>
      </c>
      <c r="D840" s="16">
        <v>23.41</v>
      </c>
      <c r="E840" s="1">
        <v>1</v>
      </c>
      <c r="F840" s="12">
        <f t="shared" si="13"/>
        <v>23.41</v>
      </c>
    </row>
    <row r="841" spans="1:6">
      <c r="A841" s="7" t="s">
        <v>1252</v>
      </c>
      <c r="B841" s="2" t="s">
        <v>2914</v>
      </c>
      <c r="C841" s="3" t="s">
        <v>1446</v>
      </c>
      <c r="D841" s="16">
        <v>23.41</v>
      </c>
      <c r="E841" s="1">
        <v>1</v>
      </c>
      <c r="F841" s="12">
        <f t="shared" si="13"/>
        <v>23.41</v>
      </c>
    </row>
    <row r="842" spans="1:6">
      <c r="A842" s="7" t="s">
        <v>1253</v>
      </c>
      <c r="B842" s="2" t="s">
        <v>2915</v>
      </c>
      <c r="C842" s="3" t="s">
        <v>1447</v>
      </c>
      <c r="D842" s="16">
        <v>57.98</v>
      </c>
      <c r="E842" s="1">
        <v>1</v>
      </c>
      <c r="F842" s="12">
        <f t="shared" si="13"/>
        <v>57.98</v>
      </c>
    </row>
    <row r="843" spans="1:6">
      <c r="A843" s="7" t="s">
        <v>592</v>
      </c>
      <c r="B843" s="2" t="s">
        <v>2916</v>
      </c>
      <c r="C843" s="3" t="s">
        <v>593</v>
      </c>
      <c r="D843" s="16">
        <v>72.84</v>
      </c>
      <c r="E843" s="1">
        <v>1</v>
      </c>
      <c r="F843" s="12">
        <f t="shared" si="13"/>
        <v>72.84</v>
      </c>
    </row>
    <row r="844" spans="1:6">
      <c r="A844" s="7" t="s">
        <v>1254</v>
      </c>
      <c r="B844" s="2" t="s">
        <v>2917</v>
      </c>
      <c r="C844" s="3" t="s">
        <v>1448</v>
      </c>
      <c r="D844" s="16">
        <v>117.28</v>
      </c>
      <c r="E844" s="1">
        <v>1</v>
      </c>
      <c r="F844" s="12">
        <f t="shared" si="13"/>
        <v>117.28</v>
      </c>
    </row>
    <row r="845" spans="1:6">
      <c r="A845" s="7" t="s">
        <v>1255</v>
      </c>
      <c r="B845" s="2" t="s">
        <v>2918</v>
      </c>
      <c r="C845" s="3" t="s">
        <v>1449</v>
      </c>
      <c r="D845" s="16">
        <v>175.31</v>
      </c>
      <c r="E845" s="1">
        <v>1</v>
      </c>
      <c r="F845" s="12">
        <f t="shared" si="13"/>
        <v>175.31</v>
      </c>
    </row>
    <row r="846" spans="1:6">
      <c r="A846" s="7" t="s">
        <v>1981</v>
      </c>
      <c r="B846" s="2" t="s">
        <v>1982</v>
      </c>
      <c r="C846" s="3" t="s">
        <v>1983</v>
      </c>
      <c r="D846" s="16">
        <v>71.8</v>
      </c>
      <c r="E846" s="1">
        <v>0</v>
      </c>
      <c r="F846" s="12">
        <f t="shared" si="13"/>
        <v>71.8</v>
      </c>
    </row>
    <row r="847" spans="1:6">
      <c r="A847" s="7" t="s">
        <v>1256</v>
      </c>
      <c r="B847" s="2" t="s">
        <v>2919</v>
      </c>
      <c r="C847" s="3" t="s">
        <v>1450</v>
      </c>
      <c r="D847" s="16">
        <v>71.8</v>
      </c>
      <c r="E847" s="1">
        <v>1</v>
      </c>
      <c r="F847" s="12">
        <f t="shared" si="13"/>
        <v>71.8</v>
      </c>
    </row>
    <row r="848" spans="1:6">
      <c r="A848" s="7" t="s">
        <v>1257</v>
      </c>
      <c r="B848" s="2" t="s">
        <v>1984</v>
      </c>
      <c r="C848" s="3" t="s">
        <v>1451</v>
      </c>
      <c r="D848" s="16">
        <v>156.79</v>
      </c>
      <c r="E848" s="1">
        <v>0</v>
      </c>
      <c r="F848" s="12">
        <f t="shared" si="13"/>
        <v>156.79</v>
      </c>
    </row>
    <row r="849" spans="1:6">
      <c r="A849" s="7" t="s">
        <v>1258</v>
      </c>
      <c r="B849" s="2" t="s">
        <v>1985</v>
      </c>
      <c r="C849" s="3" t="s">
        <v>1452</v>
      </c>
      <c r="D849" s="16">
        <v>79.010000000000005</v>
      </c>
      <c r="E849" s="1">
        <v>0</v>
      </c>
      <c r="F849" s="12">
        <f t="shared" si="13"/>
        <v>79.010000000000005</v>
      </c>
    </row>
    <row r="850" spans="1:6">
      <c r="A850" s="7" t="s">
        <v>228</v>
      </c>
      <c r="B850" s="2" t="s">
        <v>1986</v>
      </c>
      <c r="C850" s="3" t="s">
        <v>229</v>
      </c>
      <c r="D850" s="16">
        <v>79.010000000000005</v>
      </c>
      <c r="E850" s="1">
        <v>0</v>
      </c>
      <c r="F850" s="12">
        <f t="shared" si="13"/>
        <v>79.010000000000005</v>
      </c>
    </row>
    <row r="851" spans="1:6">
      <c r="A851" s="7" t="s">
        <v>1007</v>
      </c>
      <c r="B851" s="2" t="s">
        <v>2920</v>
      </c>
      <c r="C851" s="3" t="s">
        <v>1008</v>
      </c>
      <c r="D851" s="16">
        <v>129.63</v>
      </c>
      <c r="E851" s="1">
        <v>1</v>
      </c>
      <c r="F851" s="12">
        <f t="shared" si="13"/>
        <v>129.63</v>
      </c>
    </row>
    <row r="852" spans="1:6">
      <c r="A852" s="7" t="s">
        <v>1009</v>
      </c>
      <c r="B852" s="2" t="s">
        <v>2921</v>
      </c>
      <c r="C852" s="3" t="s">
        <v>1010</v>
      </c>
      <c r="D852" s="16">
        <v>150.62</v>
      </c>
      <c r="E852" s="1">
        <v>1</v>
      </c>
      <c r="F852" s="12">
        <f t="shared" si="13"/>
        <v>150.62</v>
      </c>
    </row>
    <row r="853" spans="1:6">
      <c r="A853" s="7" t="s">
        <v>1011</v>
      </c>
      <c r="B853" s="2" t="s">
        <v>2922</v>
      </c>
      <c r="C853" s="3" t="s">
        <v>1012</v>
      </c>
      <c r="D853" s="16">
        <v>166.67</v>
      </c>
      <c r="E853" s="1">
        <v>1</v>
      </c>
      <c r="F853" s="12">
        <f t="shared" si="13"/>
        <v>166.67</v>
      </c>
    </row>
    <row r="854" spans="1:6">
      <c r="A854" s="7" t="s">
        <v>625</v>
      </c>
      <c r="B854" s="2" t="s">
        <v>2923</v>
      </c>
      <c r="C854" s="3" t="s">
        <v>1453</v>
      </c>
      <c r="D854" s="16">
        <v>39.51</v>
      </c>
      <c r="E854" s="1">
        <v>1</v>
      </c>
      <c r="F854" s="12">
        <f t="shared" si="13"/>
        <v>39.51</v>
      </c>
    </row>
    <row r="855" spans="1:6">
      <c r="A855" s="7" t="s">
        <v>680</v>
      </c>
      <c r="B855" s="2" t="s">
        <v>2924</v>
      </c>
      <c r="C855" s="3" t="s">
        <v>1454</v>
      </c>
      <c r="D855" s="16">
        <v>48.15</v>
      </c>
      <c r="E855" s="1">
        <v>1</v>
      </c>
      <c r="F855" s="12">
        <f t="shared" si="13"/>
        <v>48.15</v>
      </c>
    </row>
    <row r="856" spans="1:6">
      <c r="A856" s="7" t="s">
        <v>665</v>
      </c>
      <c r="B856" s="2" t="s">
        <v>2925</v>
      </c>
      <c r="C856" s="3" t="s">
        <v>1455</v>
      </c>
      <c r="D856" s="16">
        <v>24.02</v>
      </c>
      <c r="E856" s="1">
        <v>1</v>
      </c>
      <c r="F856" s="12">
        <f t="shared" si="13"/>
        <v>24.02</v>
      </c>
    </row>
    <row r="857" spans="1:6">
      <c r="A857" s="7" t="s">
        <v>666</v>
      </c>
      <c r="B857" s="2" t="s">
        <v>2926</v>
      </c>
      <c r="C857" s="3" t="s">
        <v>1456</v>
      </c>
      <c r="D857" s="16">
        <v>24.02</v>
      </c>
      <c r="E857" s="1">
        <v>1</v>
      </c>
      <c r="F857" s="12">
        <f t="shared" si="13"/>
        <v>24.02</v>
      </c>
    </row>
    <row r="858" spans="1:6">
      <c r="A858" s="7" t="s">
        <v>667</v>
      </c>
      <c r="B858" s="2" t="s">
        <v>2927</v>
      </c>
      <c r="C858" s="3" t="s">
        <v>1457</v>
      </c>
      <c r="D858" s="16">
        <v>24.02</v>
      </c>
      <c r="E858" s="1">
        <v>1</v>
      </c>
      <c r="F858" s="12">
        <f t="shared" si="13"/>
        <v>24.02</v>
      </c>
    </row>
    <row r="859" spans="1:6">
      <c r="A859" s="7" t="s">
        <v>668</v>
      </c>
      <c r="B859" s="2" t="s">
        <v>2928</v>
      </c>
      <c r="C859" s="3" t="s">
        <v>1458</v>
      </c>
      <c r="D859" s="16">
        <v>24.02</v>
      </c>
      <c r="E859" s="1">
        <v>1</v>
      </c>
      <c r="F859" s="12">
        <f t="shared" si="13"/>
        <v>24.02</v>
      </c>
    </row>
    <row r="860" spans="1:6">
      <c r="A860" s="7" t="s">
        <v>669</v>
      </c>
      <c r="B860" s="2" t="s">
        <v>2929</v>
      </c>
      <c r="C860" s="3" t="s">
        <v>1459</v>
      </c>
      <c r="D860" s="16">
        <v>24.02</v>
      </c>
      <c r="E860" s="1">
        <v>1</v>
      </c>
      <c r="F860" s="12">
        <f t="shared" si="13"/>
        <v>24.02</v>
      </c>
    </row>
    <row r="861" spans="1:6">
      <c r="A861" s="7" t="s">
        <v>670</v>
      </c>
      <c r="B861" s="2" t="s">
        <v>2930</v>
      </c>
      <c r="C861" s="3" t="s">
        <v>1460</v>
      </c>
      <c r="D861" s="16">
        <v>24.02</v>
      </c>
      <c r="E861" s="1">
        <v>1</v>
      </c>
      <c r="F861" s="12">
        <f t="shared" si="13"/>
        <v>24.02</v>
      </c>
    </row>
    <row r="862" spans="1:6">
      <c r="A862" s="7" t="s">
        <v>671</v>
      </c>
      <c r="B862" s="2" t="s">
        <v>2931</v>
      </c>
      <c r="C862" s="3" t="s">
        <v>1461</v>
      </c>
      <c r="D862" s="16">
        <v>24.02</v>
      </c>
      <c r="E862" s="1">
        <v>1</v>
      </c>
      <c r="F862" s="12">
        <f t="shared" si="13"/>
        <v>24.02</v>
      </c>
    </row>
    <row r="863" spans="1:6">
      <c r="A863" s="7" t="s">
        <v>672</v>
      </c>
      <c r="B863" s="2" t="s">
        <v>2932</v>
      </c>
      <c r="C863" s="3" t="s">
        <v>1462</v>
      </c>
      <c r="D863" s="16">
        <v>24.02</v>
      </c>
      <c r="E863" s="1">
        <v>1</v>
      </c>
      <c r="F863" s="12">
        <f t="shared" si="13"/>
        <v>24.02</v>
      </c>
    </row>
    <row r="864" spans="1:6">
      <c r="A864" s="7" t="s">
        <v>673</v>
      </c>
      <c r="B864" s="2" t="s">
        <v>2933</v>
      </c>
      <c r="C864" s="3" t="s">
        <v>1463</v>
      </c>
      <c r="D864" s="16">
        <v>24.02</v>
      </c>
      <c r="E864" s="1">
        <v>1</v>
      </c>
      <c r="F864" s="12">
        <f t="shared" si="13"/>
        <v>24.02</v>
      </c>
    </row>
    <row r="865" spans="1:6">
      <c r="A865" s="7" t="s">
        <v>674</v>
      </c>
      <c r="B865" s="2" t="s">
        <v>2934</v>
      </c>
      <c r="C865" s="3" t="s">
        <v>1464</v>
      </c>
      <c r="D865" s="16">
        <v>24.02</v>
      </c>
      <c r="E865" s="1">
        <v>1</v>
      </c>
      <c r="F865" s="12">
        <f t="shared" si="13"/>
        <v>24.02</v>
      </c>
    </row>
    <row r="866" spans="1:6">
      <c r="A866" s="7" t="s">
        <v>626</v>
      </c>
      <c r="B866" s="2" t="s">
        <v>2935</v>
      </c>
      <c r="C866" s="3" t="s">
        <v>627</v>
      </c>
      <c r="D866" s="16">
        <v>7.36</v>
      </c>
      <c r="E866" s="1">
        <v>1</v>
      </c>
      <c r="F866" s="12">
        <f t="shared" si="13"/>
        <v>7.36</v>
      </c>
    </row>
    <row r="867" spans="1:6">
      <c r="A867" s="7" t="s">
        <v>628</v>
      </c>
      <c r="B867" s="2" t="s">
        <v>2936</v>
      </c>
      <c r="C867" s="3" t="s">
        <v>629</v>
      </c>
      <c r="D867" s="16">
        <v>7.36</v>
      </c>
      <c r="E867" s="1">
        <v>1</v>
      </c>
      <c r="F867" s="12">
        <f t="shared" si="13"/>
        <v>7.36</v>
      </c>
    </row>
    <row r="868" spans="1:6">
      <c r="A868" s="7" t="s">
        <v>630</v>
      </c>
      <c r="B868" s="2" t="s">
        <v>2937</v>
      </c>
      <c r="C868" s="3" t="s">
        <v>631</v>
      </c>
      <c r="D868" s="16">
        <v>7.36</v>
      </c>
      <c r="E868" s="1">
        <v>1</v>
      </c>
      <c r="F868" s="12">
        <f t="shared" si="13"/>
        <v>7.36</v>
      </c>
    </row>
    <row r="869" spans="1:6">
      <c r="A869" s="7" t="s">
        <v>632</v>
      </c>
      <c r="B869" s="2" t="s">
        <v>2938</v>
      </c>
      <c r="C869" s="3" t="s">
        <v>633</v>
      </c>
      <c r="D869" s="16">
        <v>7.36</v>
      </c>
      <c r="E869" s="1">
        <v>1</v>
      </c>
      <c r="F869" s="12">
        <f t="shared" si="13"/>
        <v>7.36</v>
      </c>
    </row>
    <row r="870" spans="1:6">
      <c r="A870" s="7" t="s">
        <v>634</v>
      </c>
      <c r="B870" s="2" t="s">
        <v>2939</v>
      </c>
      <c r="C870" s="3" t="s">
        <v>635</v>
      </c>
      <c r="D870" s="16">
        <v>7.36</v>
      </c>
      <c r="E870" s="1">
        <v>1</v>
      </c>
      <c r="F870" s="12">
        <f t="shared" si="13"/>
        <v>7.36</v>
      </c>
    </row>
    <row r="871" spans="1:6">
      <c r="A871" s="7" t="s">
        <v>636</v>
      </c>
      <c r="B871" s="2" t="s">
        <v>2940</v>
      </c>
      <c r="C871" s="3" t="s">
        <v>637</v>
      </c>
      <c r="D871" s="16">
        <v>7.36</v>
      </c>
      <c r="E871" s="1">
        <v>1</v>
      </c>
      <c r="F871" s="12">
        <f t="shared" si="13"/>
        <v>7.36</v>
      </c>
    </row>
    <row r="872" spans="1:6">
      <c r="A872" s="7" t="s">
        <v>651</v>
      </c>
      <c r="B872" s="2" t="s">
        <v>2941</v>
      </c>
      <c r="C872" s="3" t="s">
        <v>1465</v>
      </c>
      <c r="D872" s="16">
        <v>6.05</v>
      </c>
      <c r="E872" s="1">
        <v>1</v>
      </c>
      <c r="F872" s="12">
        <f t="shared" si="13"/>
        <v>6.05</v>
      </c>
    </row>
    <row r="873" spans="1:6">
      <c r="A873" s="7" t="s">
        <v>652</v>
      </c>
      <c r="B873" s="2" t="s">
        <v>2942</v>
      </c>
      <c r="C873" s="3" t="s">
        <v>1466</v>
      </c>
      <c r="D873" s="16">
        <v>6.05</v>
      </c>
      <c r="E873" s="1">
        <v>1</v>
      </c>
      <c r="F873" s="12">
        <f t="shared" si="13"/>
        <v>6.05</v>
      </c>
    </row>
    <row r="874" spans="1:6">
      <c r="A874" s="7" t="s">
        <v>653</v>
      </c>
      <c r="B874" s="2" t="s">
        <v>2943</v>
      </c>
      <c r="C874" s="3" t="s">
        <v>1467</v>
      </c>
      <c r="D874" s="16">
        <v>6.05</v>
      </c>
      <c r="E874" s="1">
        <v>1</v>
      </c>
      <c r="F874" s="12">
        <f t="shared" si="13"/>
        <v>6.05</v>
      </c>
    </row>
    <row r="875" spans="1:6">
      <c r="A875" s="7" t="s">
        <v>654</v>
      </c>
      <c r="B875" s="2" t="s">
        <v>2944</v>
      </c>
      <c r="C875" s="3" t="s">
        <v>1468</v>
      </c>
      <c r="D875" s="16">
        <v>6.05</v>
      </c>
      <c r="E875" s="1">
        <v>1</v>
      </c>
      <c r="F875" s="12">
        <f t="shared" si="13"/>
        <v>6.05</v>
      </c>
    </row>
    <row r="876" spans="1:6">
      <c r="A876" s="7" t="s">
        <v>655</v>
      </c>
      <c r="B876" s="2" t="s">
        <v>2945</v>
      </c>
      <c r="C876" s="3" t="s">
        <v>1469</v>
      </c>
      <c r="D876" s="16">
        <v>6.05</v>
      </c>
      <c r="E876" s="1">
        <v>1</v>
      </c>
      <c r="F876" s="12">
        <f t="shared" si="13"/>
        <v>6.05</v>
      </c>
    </row>
    <row r="877" spans="1:6">
      <c r="A877" s="7" t="s">
        <v>656</v>
      </c>
      <c r="B877" s="2" t="s">
        <v>2946</v>
      </c>
      <c r="C877" s="3" t="s">
        <v>1470</v>
      </c>
      <c r="D877" s="16">
        <v>6.05</v>
      </c>
      <c r="E877" s="1">
        <v>1</v>
      </c>
      <c r="F877" s="12">
        <f t="shared" si="13"/>
        <v>6.05</v>
      </c>
    </row>
    <row r="878" spans="1:6">
      <c r="A878" s="7" t="s">
        <v>681</v>
      </c>
      <c r="B878" s="2" t="s">
        <v>2947</v>
      </c>
      <c r="C878" s="3" t="s">
        <v>682</v>
      </c>
      <c r="D878" s="16">
        <v>8.59</v>
      </c>
      <c r="E878" s="1">
        <v>1</v>
      </c>
      <c r="F878" s="12">
        <f t="shared" si="13"/>
        <v>8.59</v>
      </c>
    </row>
    <row r="879" spans="1:6">
      <c r="A879" s="7" t="s">
        <v>683</v>
      </c>
      <c r="B879" s="2" t="s">
        <v>2948</v>
      </c>
      <c r="C879" s="3" t="s">
        <v>684</v>
      </c>
      <c r="D879" s="16">
        <v>8.59</v>
      </c>
      <c r="E879" s="1">
        <v>1</v>
      </c>
      <c r="F879" s="12">
        <f t="shared" si="13"/>
        <v>8.59</v>
      </c>
    </row>
    <row r="880" spans="1:6">
      <c r="A880" s="7" t="s">
        <v>685</v>
      </c>
      <c r="B880" s="2" t="s">
        <v>2949</v>
      </c>
      <c r="C880" s="3" t="s">
        <v>686</v>
      </c>
      <c r="D880" s="16">
        <v>8.59</v>
      </c>
      <c r="E880" s="1">
        <v>1</v>
      </c>
      <c r="F880" s="12">
        <f t="shared" si="13"/>
        <v>8.59</v>
      </c>
    </row>
    <row r="881" spans="1:6">
      <c r="A881" s="7" t="s">
        <v>687</v>
      </c>
      <c r="B881" s="2" t="s">
        <v>2950</v>
      </c>
      <c r="C881" s="3" t="s">
        <v>688</v>
      </c>
      <c r="D881" s="16">
        <v>8.59</v>
      </c>
      <c r="E881" s="1">
        <v>1</v>
      </c>
      <c r="F881" s="12">
        <f t="shared" si="13"/>
        <v>8.59</v>
      </c>
    </row>
    <row r="882" spans="1:6">
      <c r="A882" s="7" t="s">
        <v>689</v>
      </c>
      <c r="B882" s="2" t="s">
        <v>2951</v>
      </c>
      <c r="C882" s="3" t="s">
        <v>690</v>
      </c>
      <c r="D882" s="16">
        <v>8.59</v>
      </c>
      <c r="E882" s="1">
        <v>1</v>
      </c>
      <c r="F882" s="12">
        <f t="shared" si="13"/>
        <v>8.59</v>
      </c>
    </row>
    <row r="883" spans="1:6">
      <c r="A883" s="7" t="s">
        <v>691</v>
      </c>
      <c r="B883" s="2" t="s">
        <v>2952</v>
      </c>
      <c r="C883" s="3" t="s">
        <v>692</v>
      </c>
      <c r="D883" s="16">
        <v>8.59</v>
      </c>
      <c r="E883" s="1">
        <v>1</v>
      </c>
      <c r="F883" s="12">
        <f t="shared" si="13"/>
        <v>8.59</v>
      </c>
    </row>
    <row r="884" spans="1:6">
      <c r="A884" s="7" t="s">
        <v>693</v>
      </c>
      <c r="B884" s="2" t="s">
        <v>2953</v>
      </c>
      <c r="C884" s="3" t="s">
        <v>694</v>
      </c>
      <c r="D884" s="16">
        <v>8.59</v>
      </c>
      <c r="E884" s="1">
        <v>1</v>
      </c>
      <c r="F884" s="12">
        <f t="shared" si="13"/>
        <v>8.59</v>
      </c>
    </row>
    <row r="885" spans="1:6">
      <c r="A885" s="7" t="s">
        <v>695</v>
      </c>
      <c r="B885" s="2" t="s">
        <v>2954</v>
      </c>
      <c r="C885" s="3" t="s">
        <v>696</v>
      </c>
      <c r="D885" s="16">
        <v>8.59</v>
      </c>
      <c r="E885" s="1">
        <v>1</v>
      </c>
      <c r="F885" s="12">
        <f t="shared" si="13"/>
        <v>8.59</v>
      </c>
    </row>
    <row r="886" spans="1:6">
      <c r="A886" s="7" t="s">
        <v>697</v>
      </c>
      <c r="B886" s="2" t="s">
        <v>2955</v>
      </c>
      <c r="C886" s="3" t="s">
        <v>698</v>
      </c>
      <c r="D886" s="16">
        <v>8.59</v>
      </c>
      <c r="E886" s="1">
        <v>1</v>
      </c>
      <c r="F886" s="12">
        <f t="shared" si="13"/>
        <v>8.59</v>
      </c>
    </row>
    <row r="887" spans="1:6">
      <c r="A887" s="7" t="s">
        <v>699</v>
      </c>
      <c r="B887" s="2" t="s">
        <v>2956</v>
      </c>
      <c r="C887" s="3" t="s">
        <v>700</v>
      </c>
      <c r="D887" s="16">
        <v>8.59</v>
      </c>
      <c r="E887" s="1">
        <v>1</v>
      </c>
      <c r="F887" s="12">
        <f t="shared" si="13"/>
        <v>8.59</v>
      </c>
    </row>
    <row r="888" spans="1:6">
      <c r="A888" s="7" t="s">
        <v>701</v>
      </c>
      <c r="B888" s="2" t="s">
        <v>2957</v>
      </c>
      <c r="C888" s="3" t="s">
        <v>702</v>
      </c>
      <c r="D888" s="16">
        <v>8.59</v>
      </c>
      <c r="E888" s="1">
        <v>1</v>
      </c>
      <c r="F888" s="12">
        <f t="shared" si="13"/>
        <v>8.59</v>
      </c>
    </row>
    <row r="889" spans="1:6">
      <c r="A889" s="7" t="s">
        <v>703</v>
      </c>
      <c r="B889" s="2" t="s">
        <v>2958</v>
      </c>
      <c r="C889" s="3" t="s">
        <v>704</v>
      </c>
      <c r="D889" s="16">
        <v>8.59</v>
      </c>
      <c r="E889" s="1">
        <v>1</v>
      </c>
      <c r="F889" s="12">
        <f t="shared" si="13"/>
        <v>8.59</v>
      </c>
    </row>
    <row r="890" spans="1:6">
      <c r="A890" s="7" t="s">
        <v>705</v>
      </c>
      <c r="B890" s="2" t="s">
        <v>2959</v>
      </c>
      <c r="C890" s="3" t="s">
        <v>706</v>
      </c>
      <c r="D890" s="16">
        <v>5.0599999999999996</v>
      </c>
      <c r="E890" s="1">
        <v>1</v>
      </c>
      <c r="F890" s="12">
        <f t="shared" si="13"/>
        <v>5.0599999999999996</v>
      </c>
    </row>
    <row r="891" spans="1:6">
      <c r="A891" s="7" t="s">
        <v>707</v>
      </c>
      <c r="B891" s="2" t="s">
        <v>2960</v>
      </c>
      <c r="C891" s="3" t="s">
        <v>708</v>
      </c>
      <c r="D891" s="16">
        <v>5.0599999999999996</v>
      </c>
      <c r="E891" s="1">
        <v>1</v>
      </c>
      <c r="F891" s="12">
        <f t="shared" si="13"/>
        <v>5.0599999999999996</v>
      </c>
    </row>
    <row r="892" spans="1:6">
      <c r="A892" s="7" t="s">
        <v>709</v>
      </c>
      <c r="B892" s="2" t="s">
        <v>2961</v>
      </c>
      <c r="C892" s="3" t="s">
        <v>710</v>
      </c>
      <c r="D892" s="16">
        <v>5.0599999999999996</v>
      </c>
      <c r="E892" s="1">
        <v>1</v>
      </c>
      <c r="F892" s="12">
        <f t="shared" si="13"/>
        <v>5.0599999999999996</v>
      </c>
    </row>
    <row r="893" spans="1:6">
      <c r="A893" s="7" t="s">
        <v>711</v>
      </c>
      <c r="B893" s="2" t="s">
        <v>2962</v>
      </c>
      <c r="C893" s="3" t="s">
        <v>712</v>
      </c>
      <c r="D893" s="16">
        <v>5.0599999999999996</v>
      </c>
      <c r="E893" s="1">
        <v>1</v>
      </c>
      <c r="F893" s="12">
        <f t="shared" si="13"/>
        <v>5.0599999999999996</v>
      </c>
    </row>
    <row r="894" spans="1:6">
      <c r="A894" s="7" t="s">
        <v>713</v>
      </c>
      <c r="B894" s="2" t="s">
        <v>2963</v>
      </c>
      <c r="C894" s="3" t="s">
        <v>714</v>
      </c>
      <c r="D894" s="16">
        <v>5.0599999999999996</v>
      </c>
      <c r="E894" s="1">
        <v>1</v>
      </c>
      <c r="F894" s="12">
        <f t="shared" si="13"/>
        <v>5.0599999999999996</v>
      </c>
    </row>
    <row r="895" spans="1:6">
      <c r="A895" s="7" t="s">
        <v>715</v>
      </c>
      <c r="B895" s="2" t="s">
        <v>2964</v>
      </c>
      <c r="C895" s="3" t="s">
        <v>716</v>
      </c>
      <c r="D895" s="16">
        <v>5.0599999999999996</v>
      </c>
      <c r="E895" s="1">
        <v>1</v>
      </c>
      <c r="F895" s="12">
        <f t="shared" si="13"/>
        <v>5.0599999999999996</v>
      </c>
    </row>
    <row r="896" spans="1:6">
      <c r="A896" s="7" t="s">
        <v>717</v>
      </c>
      <c r="B896" s="2" t="s">
        <v>2965</v>
      </c>
      <c r="C896" s="3" t="s">
        <v>718</v>
      </c>
      <c r="D896" s="16">
        <v>5.0599999999999996</v>
      </c>
      <c r="E896" s="1">
        <v>1</v>
      </c>
      <c r="F896" s="12">
        <f t="shared" si="13"/>
        <v>5.0599999999999996</v>
      </c>
    </row>
    <row r="897" spans="1:6">
      <c r="A897" s="7" t="s">
        <v>719</v>
      </c>
      <c r="B897" s="2" t="s">
        <v>2966</v>
      </c>
      <c r="C897" s="3" t="s">
        <v>720</v>
      </c>
      <c r="D897" s="16">
        <v>5.0599999999999996</v>
      </c>
      <c r="E897" s="1">
        <v>1</v>
      </c>
      <c r="F897" s="12">
        <f t="shared" si="13"/>
        <v>5.0599999999999996</v>
      </c>
    </row>
    <row r="898" spans="1:6">
      <c r="A898" s="7" t="s">
        <v>721</v>
      </c>
      <c r="B898" s="2" t="s">
        <v>2967</v>
      </c>
      <c r="C898" s="3" t="s">
        <v>722</v>
      </c>
      <c r="D898" s="16">
        <v>5.0599999999999996</v>
      </c>
      <c r="E898" s="1">
        <v>1</v>
      </c>
      <c r="F898" s="12">
        <f t="shared" si="13"/>
        <v>5.0599999999999996</v>
      </c>
    </row>
    <row r="899" spans="1:6">
      <c r="A899" s="7" t="s">
        <v>723</v>
      </c>
      <c r="B899" s="2" t="s">
        <v>2968</v>
      </c>
      <c r="C899" s="3" t="s">
        <v>724</v>
      </c>
      <c r="D899" s="16">
        <v>5.0599999999999996</v>
      </c>
      <c r="E899" s="1">
        <v>1</v>
      </c>
      <c r="F899" s="12">
        <f t="shared" ref="F899:F962" si="14">ROUND(D899*(1-$F$1),2)</f>
        <v>5.0599999999999996</v>
      </c>
    </row>
    <row r="900" spans="1:6">
      <c r="A900" s="7" t="s">
        <v>725</v>
      </c>
      <c r="B900" s="2" t="s">
        <v>2969</v>
      </c>
      <c r="C900" s="3" t="s">
        <v>726</v>
      </c>
      <c r="D900" s="16">
        <v>5.0599999999999996</v>
      </c>
      <c r="E900" s="1">
        <v>1</v>
      </c>
      <c r="F900" s="12">
        <f t="shared" si="14"/>
        <v>5.0599999999999996</v>
      </c>
    </row>
    <row r="901" spans="1:6">
      <c r="A901" s="7" t="s">
        <v>727</v>
      </c>
      <c r="B901" s="2" t="s">
        <v>2970</v>
      </c>
      <c r="C901" s="3" t="s">
        <v>728</v>
      </c>
      <c r="D901" s="16">
        <v>5.0599999999999996</v>
      </c>
      <c r="E901" s="1">
        <v>1</v>
      </c>
      <c r="F901" s="12">
        <f t="shared" si="14"/>
        <v>5.0599999999999996</v>
      </c>
    </row>
    <row r="902" spans="1:6">
      <c r="A902" s="7" t="s">
        <v>729</v>
      </c>
      <c r="B902" s="2" t="s">
        <v>2971</v>
      </c>
      <c r="C902" s="3" t="s">
        <v>730</v>
      </c>
      <c r="D902" s="16">
        <v>5.0599999999999996</v>
      </c>
      <c r="E902" s="1">
        <v>1</v>
      </c>
      <c r="F902" s="12">
        <f t="shared" si="14"/>
        <v>5.0599999999999996</v>
      </c>
    </row>
    <row r="903" spans="1:6">
      <c r="A903" s="7" t="s">
        <v>731</v>
      </c>
      <c r="B903" s="2" t="s">
        <v>2972</v>
      </c>
      <c r="C903" s="3" t="s">
        <v>732</v>
      </c>
      <c r="D903" s="16">
        <v>5.0599999999999996</v>
      </c>
      <c r="E903" s="1">
        <v>1</v>
      </c>
      <c r="F903" s="12">
        <f t="shared" si="14"/>
        <v>5.0599999999999996</v>
      </c>
    </row>
    <row r="904" spans="1:6">
      <c r="A904" s="7" t="s">
        <v>733</v>
      </c>
      <c r="B904" s="2" t="s">
        <v>2973</v>
      </c>
      <c r="C904" s="3" t="s">
        <v>734</v>
      </c>
      <c r="D904" s="16">
        <v>5.0599999999999996</v>
      </c>
      <c r="E904" s="1">
        <v>1</v>
      </c>
      <c r="F904" s="12">
        <f t="shared" si="14"/>
        <v>5.0599999999999996</v>
      </c>
    </row>
    <row r="905" spans="1:6">
      <c r="A905" s="7" t="s">
        <v>735</v>
      </c>
      <c r="B905" s="2" t="s">
        <v>2974</v>
      </c>
      <c r="C905" s="3" t="s">
        <v>736</v>
      </c>
      <c r="D905" s="16">
        <v>5.0599999999999996</v>
      </c>
      <c r="E905" s="1">
        <v>1</v>
      </c>
      <c r="F905" s="12">
        <f t="shared" si="14"/>
        <v>5.0599999999999996</v>
      </c>
    </row>
    <row r="906" spans="1:6">
      <c r="A906" s="7" t="s">
        <v>737</v>
      </c>
      <c r="B906" s="2" t="s">
        <v>2975</v>
      </c>
      <c r="C906" s="3" t="s">
        <v>738</v>
      </c>
      <c r="D906" s="16">
        <v>5.0599999999999996</v>
      </c>
      <c r="E906" s="1">
        <v>1</v>
      </c>
      <c r="F906" s="12">
        <f t="shared" si="14"/>
        <v>5.0599999999999996</v>
      </c>
    </row>
    <row r="907" spans="1:6">
      <c r="A907" s="7" t="s">
        <v>739</v>
      </c>
      <c r="B907" s="2" t="s">
        <v>2976</v>
      </c>
      <c r="C907" s="3" t="s">
        <v>740</v>
      </c>
      <c r="D907" s="16">
        <v>5.0599999999999996</v>
      </c>
      <c r="E907" s="1">
        <v>1</v>
      </c>
      <c r="F907" s="12">
        <f t="shared" si="14"/>
        <v>5.0599999999999996</v>
      </c>
    </row>
    <row r="908" spans="1:6">
      <c r="A908" s="7" t="s">
        <v>741</v>
      </c>
      <c r="B908" s="2" t="s">
        <v>2977</v>
      </c>
      <c r="C908" s="3" t="s">
        <v>742</v>
      </c>
      <c r="D908" s="16">
        <v>5.0599999999999996</v>
      </c>
      <c r="E908" s="1">
        <v>1</v>
      </c>
      <c r="F908" s="12">
        <f t="shared" si="14"/>
        <v>5.0599999999999996</v>
      </c>
    </row>
    <row r="909" spans="1:6">
      <c r="A909" s="7" t="s">
        <v>743</v>
      </c>
      <c r="B909" s="2" t="s">
        <v>2978</v>
      </c>
      <c r="C909" s="3" t="s">
        <v>744</v>
      </c>
      <c r="D909" s="16">
        <v>5.0599999999999996</v>
      </c>
      <c r="E909" s="1">
        <v>1</v>
      </c>
      <c r="F909" s="12">
        <f t="shared" si="14"/>
        <v>5.0599999999999996</v>
      </c>
    </row>
    <row r="910" spans="1:6">
      <c r="A910" s="7" t="s">
        <v>745</v>
      </c>
      <c r="B910" s="2" t="s">
        <v>2979</v>
      </c>
      <c r="C910" s="3" t="s">
        <v>746</v>
      </c>
      <c r="D910" s="16">
        <v>5.0599999999999996</v>
      </c>
      <c r="E910" s="1">
        <v>1</v>
      </c>
      <c r="F910" s="12">
        <f t="shared" si="14"/>
        <v>5.0599999999999996</v>
      </c>
    </row>
    <row r="911" spans="1:6">
      <c r="A911" s="7" t="s">
        <v>747</v>
      </c>
      <c r="B911" s="2" t="s">
        <v>2980</v>
      </c>
      <c r="C911" s="3" t="s">
        <v>748</v>
      </c>
      <c r="D911" s="16">
        <v>5.0599999999999996</v>
      </c>
      <c r="E911" s="1">
        <v>1</v>
      </c>
      <c r="F911" s="12">
        <f t="shared" si="14"/>
        <v>5.0599999999999996</v>
      </c>
    </row>
    <row r="912" spans="1:6">
      <c r="A912" s="7" t="s">
        <v>749</v>
      </c>
      <c r="B912" s="2" t="s">
        <v>2981</v>
      </c>
      <c r="C912" s="3" t="s">
        <v>750</v>
      </c>
      <c r="D912" s="16">
        <v>5.0599999999999996</v>
      </c>
      <c r="E912" s="1">
        <v>1</v>
      </c>
      <c r="F912" s="12">
        <f t="shared" si="14"/>
        <v>5.0599999999999996</v>
      </c>
    </row>
    <row r="913" spans="1:6">
      <c r="A913" s="7" t="s">
        <v>751</v>
      </c>
      <c r="B913" s="2" t="s">
        <v>2982</v>
      </c>
      <c r="C913" s="3" t="s">
        <v>752</v>
      </c>
      <c r="D913" s="16">
        <v>5.0599999999999996</v>
      </c>
      <c r="E913" s="1">
        <v>1</v>
      </c>
      <c r="F913" s="12">
        <f t="shared" si="14"/>
        <v>5.0599999999999996</v>
      </c>
    </row>
    <row r="914" spans="1:6">
      <c r="A914" s="7" t="s">
        <v>753</v>
      </c>
      <c r="B914" s="2" t="s">
        <v>2983</v>
      </c>
      <c r="C914" s="3" t="s">
        <v>754</v>
      </c>
      <c r="D914" s="16">
        <v>5.0599999999999996</v>
      </c>
      <c r="E914" s="1">
        <v>1</v>
      </c>
      <c r="F914" s="12">
        <f t="shared" si="14"/>
        <v>5.0599999999999996</v>
      </c>
    </row>
    <row r="915" spans="1:6">
      <c r="A915" s="7" t="s">
        <v>755</v>
      </c>
      <c r="B915" s="2" t="s">
        <v>2984</v>
      </c>
      <c r="C915" s="3" t="s">
        <v>756</v>
      </c>
      <c r="D915" s="16">
        <v>5.0599999999999996</v>
      </c>
      <c r="E915" s="1">
        <v>1</v>
      </c>
      <c r="F915" s="12">
        <f t="shared" si="14"/>
        <v>5.0599999999999996</v>
      </c>
    </row>
    <row r="916" spans="1:6">
      <c r="A916" s="7" t="s">
        <v>757</v>
      </c>
      <c r="B916" s="2" t="s">
        <v>2985</v>
      </c>
      <c r="C916" s="3" t="s">
        <v>758</v>
      </c>
      <c r="D916" s="16">
        <v>5.0599999999999996</v>
      </c>
      <c r="E916" s="1">
        <v>1</v>
      </c>
      <c r="F916" s="12">
        <f t="shared" si="14"/>
        <v>5.0599999999999996</v>
      </c>
    </row>
    <row r="917" spans="1:6">
      <c r="A917" s="7" t="s">
        <v>759</v>
      </c>
      <c r="B917" s="2" t="s">
        <v>2986</v>
      </c>
      <c r="C917" s="3" t="s">
        <v>760</v>
      </c>
      <c r="D917" s="16">
        <v>5.0599999999999996</v>
      </c>
      <c r="E917" s="1">
        <v>1</v>
      </c>
      <c r="F917" s="12">
        <f t="shared" si="14"/>
        <v>5.0599999999999996</v>
      </c>
    </row>
    <row r="918" spans="1:6">
      <c r="A918" s="7" t="s">
        <v>761</v>
      </c>
      <c r="B918" s="2" t="s">
        <v>2987</v>
      </c>
      <c r="C918" s="3" t="s">
        <v>762</v>
      </c>
      <c r="D918" s="16">
        <v>5.0599999999999996</v>
      </c>
      <c r="E918" s="1">
        <v>1</v>
      </c>
      <c r="F918" s="12">
        <f t="shared" si="14"/>
        <v>5.0599999999999996</v>
      </c>
    </row>
    <row r="919" spans="1:6">
      <c r="A919" s="7" t="s">
        <v>763</v>
      </c>
      <c r="B919" s="2" t="s">
        <v>2988</v>
      </c>
      <c r="C919" s="3" t="s">
        <v>764</v>
      </c>
      <c r="D919" s="16">
        <v>5.0599999999999996</v>
      </c>
      <c r="E919" s="1">
        <v>1</v>
      </c>
      <c r="F919" s="12">
        <f t="shared" si="14"/>
        <v>5.0599999999999996</v>
      </c>
    </row>
    <row r="920" spans="1:6">
      <c r="A920" s="7" t="s">
        <v>765</v>
      </c>
      <c r="B920" s="2" t="s">
        <v>2989</v>
      </c>
      <c r="C920" s="3" t="s">
        <v>766</v>
      </c>
      <c r="D920" s="16">
        <v>5.0599999999999996</v>
      </c>
      <c r="E920" s="1">
        <v>1</v>
      </c>
      <c r="F920" s="12">
        <f t="shared" si="14"/>
        <v>5.0599999999999996</v>
      </c>
    </row>
    <row r="921" spans="1:6">
      <c r="A921" s="7" t="s">
        <v>767</v>
      </c>
      <c r="B921" s="2" t="s">
        <v>2990</v>
      </c>
      <c r="C921" s="3" t="s">
        <v>768</v>
      </c>
      <c r="D921" s="16">
        <v>5.0599999999999996</v>
      </c>
      <c r="E921" s="1">
        <v>1</v>
      </c>
      <c r="F921" s="12">
        <f t="shared" si="14"/>
        <v>5.0599999999999996</v>
      </c>
    </row>
    <row r="922" spans="1:6">
      <c r="A922" s="7" t="s">
        <v>769</v>
      </c>
      <c r="B922" s="2" t="s">
        <v>2991</v>
      </c>
      <c r="C922" s="3" t="s">
        <v>770</v>
      </c>
      <c r="D922" s="16">
        <v>5.0599999999999996</v>
      </c>
      <c r="E922" s="1">
        <v>1</v>
      </c>
      <c r="F922" s="12">
        <f t="shared" si="14"/>
        <v>5.0599999999999996</v>
      </c>
    </row>
    <row r="923" spans="1:6">
      <c r="A923" s="7" t="s">
        <v>771</v>
      </c>
      <c r="B923" s="2" t="s">
        <v>2992</v>
      </c>
      <c r="C923" s="3" t="s">
        <v>772</v>
      </c>
      <c r="D923" s="16">
        <v>5.0599999999999996</v>
      </c>
      <c r="E923" s="1">
        <v>1</v>
      </c>
      <c r="F923" s="12">
        <f t="shared" si="14"/>
        <v>5.0599999999999996</v>
      </c>
    </row>
    <row r="924" spans="1:6">
      <c r="A924" s="7" t="s">
        <v>773</v>
      </c>
      <c r="B924" s="2" t="s">
        <v>2993</v>
      </c>
      <c r="C924" s="3" t="s">
        <v>774</v>
      </c>
      <c r="D924" s="16">
        <v>5.0599999999999996</v>
      </c>
      <c r="E924" s="1">
        <v>1</v>
      </c>
      <c r="F924" s="12">
        <f t="shared" si="14"/>
        <v>5.0599999999999996</v>
      </c>
    </row>
    <row r="925" spans="1:6">
      <c r="A925" s="7" t="s">
        <v>775</v>
      </c>
      <c r="B925" s="2" t="s">
        <v>2994</v>
      </c>
      <c r="C925" s="3" t="s">
        <v>776</v>
      </c>
      <c r="D925" s="16">
        <v>5.0599999999999996</v>
      </c>
      <c r="E925" s="1">
        <v>1</v>
      </c>
      <c r="F925" s="12">
        <f t="shared" si="14"/>
        <v>5.0599999999999996</v>
      </c>
    </row>
    <row r="926" spans="1:6">
      <c r="A926" s="7" t="s">
        <v>777</v>
      </c>
      <c r="B926" s="2" t="s">
        <v>2995</v>
      </c>
      <c r="C926" s="3" t="s">
        <v>778</v>
      </c>
      <c r="D926" s="16">
        <v>5.0599999999999996</v>
      </c>
      <c r="E926" s="1">
        <v>1</v>
      </c>
      <c r="F926" s="12">
        <f t="shared" si="14"/>
        <v>5.0599999999999996</v>
      </c>
    </row>
    <row r="927" spans="1:6">
      <c r="A927" s="7" t="s">
        <v>826</v>
      </c>
      <c r="B927" s="2" t="s">
        <v>2996</v>
      </c>
      <c r="C927" s="3" t="s">
        <v>827</v>
      </c>
      <c r="D927" s="16">
        <v>1.68</v>
      </c>
      <c r="E927" s="1">
        <v>1</v>
      </c>
      <c r="F927" s="12">
        <f t="shared" si="14"/>
        <v>1.68</v>
      </c>
    </row>
    <row r="928" spans="1:6">
      <c r="A928" s="7" t="s">
        <v>830</v>
      </c>
      <c r="B928" s="2" t="s">
        <v>2997</v>
      </c>
      <c r="C928" s="3" t="s">
        <v>831</v>
      </c>
      <c r="D928" s="16">
        <v>1.68</v>
      </c>
      <c r="E928" s="1">
        <v>1</v>
      </c>
      <c r="F928" s="12">
        <f t="shared" si="14"/>
        <v>1.68</v>
      </c>
    </row>
    <row r="929" spans="1:6">
      <c r="A929" s="7" t="s">
        <v>834</v>
      </c>
      <c r="B929" s="2" t="s">
        <v>2998</v>
      </c>
      <c r="C929" s="3" t="s">
        <v>835</v>
      </c>
      <c r="D929" s="16">
        <v>1.68</v>
      </c>
      <c r="E929" s="1">
        <v>1</v>
      </c>
      <c r="F929" s="12">
        <f t="shared" si="14"/>
        <v>1.68</v>
      </c>
    </row>
    <row r="930" spans="1:6">
      <c r="A930" s="7" t="s">
        <v>838</v>
      </c>
      <c r="B930" s="2" t="s">
        <v>2999</v>
      </c>
      <c r="C930" s="3" t="s">
        <v>839</v>
      </c>
      <c r="D930" s="16">
        <v>1.68</v>
      </c>
      <c r="E930" s="1">
        <v>1</v>
      </c>
      <c r="F930" s="12">
        <f t="shared" si="14"/>
        <v>1.68</v>
      </c>
    </row>
    <row r="931" spans="1:6">
      <c r="A931" s="7" t="s">
        <v>842</v>
      </c>
      <c r="B931" s="2" t="s">
        <v>3000</v>
      </c>
      <c r="C931" s="3" t="s">
        <v>843</v>
      </c>
      <c r="D931" s="16">
        <v>1.68</v>
      </c>
      <c r="E931" s="1">
        <v>1</v>
      </c>
      <c r="F931" s="12">
        <f t="shared" si="14"/>
        <v>1.68</v>
      </c>
    </row>
    <row r="932" spans="1:6">
      <c r="A932" s="7" t="s">
        <v>846</v>
      </c>
      <c r="B932" s="2" t="s">
        <v>3001</v>
      </c>
      <c r="C932" s="3" t="s">
        <v>847</v>
      </c>
      <c r="D932" s="16">
        <v>1.68</v>
      </c>
      <c r="E932" s="1">
        <v>1</v>
      </c>
      <c r="F932" s="12">
        <f t="shared" si="14"/>
        <v>1.68</v>
      </c>
    </row>
    <row r="933" spans="1:6">
      <c r="A933" s="7" t="s">
        <v>850</v>
      </c>
      <c r="B933" s="2" t="s">
        <v>3002</v>
      </c>
      <c r="C933" s="3" t="s">
        <v>851</v>
      </c>
      <c r="D933" s="16">
        <v>1.68</v>
      </c>
      <c r="E933" s="1">
        <v>1</v>
      </c>
      <c r="F933" s="12">
        <f t="shared" si="14"/>
        <v>1.68</v>
      </c>
    </row>
    <row r="934" spans="1:6">
      <c r="A934" s="7" t="s">
        <v>854</v>
      </c>
      <c r="B934" s="2" t="s">
        <v>3003</v>
      </c>
      <c r="C934" s="3" t="s">
        <v>855</v>
      </c>
      <c r="D934" s="16">
        <v>1.68</v>
      </c>
      <c r="E934" s="1">
        <v>1</v>
      </c>
      <c r="F934" s="12">
        <f t="shared" si="14"/>
        <v>1.68</v>
      </c>
    </row>
    <row r="935" spans="1:6">
      <c r="A935" s="7" t="s">
        <v>858</v>
      </c>
      <c r="B935" s="2" t="s">
        <v>3004</v>
      </c>
      <c r="C935" s="3" t="s">
        <v>859</v>
      </c>
      <c r="D935" s="16">
        <v>1.68</v>
      </c>
      <c r="E935" s="1">
        <v>1</v>
      </c>
      <c r="F935" s="12">
        <f t="shared" si="14"/>
        <v>1.68</v>
      </c>
    </row>
    <row r="936" spans="1:6">
      <c r="A936" s="7" t="s">
        <v>862</v>
      </c>
      <c r="B936" s="2" t="s">
        <v>3005</v>
      </c>
      <c r="C936" s="3" t="s">
        <v>863</v>
      </c>
      <c r="D936" s="16">
        <v>1.68</v>
      </c>
      <c r="E936" s="1">
        <v>1</v>
      </c>
      <c r="F936" s="12">
        <f t="shared" si="14"/>
        <v>1.68</v>
      </c>
    </row>
    <row r="937" spans="1:6">
      <c r="A937" s="7" t="s">
        <v>866</v>
      </c>
      <c r="B937" s="2" t="s">
        <v>3006</v>
      </c>
      <c r="C937" s="3" t="s">
        <v>867</v>
      </c>
      <c r="D937" s="16">
        <v>1.68</v>
      </c>
      <c r="E937" s="1">
        <v>1</v>
      </c>
      <c r="F937" s="12">
        <f t="shared" si="14"/>
        <v>1.68</v>
      </c>
    </row>
    <row r="938" spans="1:6">
      <c r="A938" s="7" t="s">
        <v>870</v>
      </c>
      <c r="B938" s="2" t="s">
        <v>3007</v>
      </c>
      <c r="C938" s="3" t="s">
        <v>871</v>
      </c>
      <c r="D938" s="16">
        <v>1.68</v>
      </c>
      <c r="E938" s="1">
        <v>1</v>
      </c>
      <c r="F938" s="12">
        <f t="shared" si="14"/>
        <v>1.68</v>
      </c>
    </row>
    <row r="939" spans="1:6">
      <c r="A939" s="7" t="s">
        <v>874</v>
      </c>
      <c r="B939" s="2" t="s">
        <v>3008</v>
      </c>
      <c r="C939" s="3" t="s">
        <v>875</v>
      </c>
      <c r="D939" s="16">
        <v>1.68</v>
      </c>
      <c r="E939" s="1">
        <v>1</v>
      </c>
      <c r="F939" s="12">
        <f t="shared" si="14"/>
        <v>1.68</v>
      </c>
    </row>
    <row r="940" spans="1:6">
      <c r="A940" s="7" t="s">
        <v>878</v>
      </c>
      <c r="B940" s="2" t="s">
        <v>3009</v>
      </c>
      <c r="C940" s="3" t="s">
        <v>879</v>
      </c>
      <c r="D940" s="16">
        <v>1.68</v>
      </c>
      <c r="E940" s="1">
        <v>1</v>
      </c>
      <c r="F940" s="12">
        <f t="shared" si="14"/>
        <v>1.68</v>
      </c>
    </row>
    <row r="941" spans="1:6">
      <c r="A941" s="7" t="s">
        <v>882</v>
      </c>
      <c r="B941" s="2" t="s">
        <v>3010</v>
      </c>
      <c r="C941" s="3" t="s">
        <v>883</v>
      </c>
      <c r="D941" s="16">
        <v>1.68</v>
      </c>
      <c r="E941" s="1">
        <v>1</v>
      </c>
      <c r="F941" s="12">
        <f t="shared" si="14"/>
        <v>1.68</v>
      </c>
    </row>
    <row r="942" spans="1:6">
      <c r="A942" s="7" t="s">
        <v>886</v>
      </c>
      <c r="B942" s="2" t="s">
        <v>3011</v>
      </c>
      <c r="C942" s="3" t="s">
        <v>887</v>
      </c>
      <c r="D942" s="16">
        <v>1.68</v>
      </c>
      <c r="E942" s="1">
        <v>1</v>
      </c>
      <c r="F942" s="12">
        <f t="shared" si="14"/>
        <v>1.68</v>
      </c>
    </row>
    <row r="943" spans="1:6">
      <c r="A943" s="7" t="s">
        <v>890</v>
      </c>
      <c r="B943" s="2" t="s">
        <v>3012</v>
      </c>
      <c r="C943" s="3" t="s">
        <v>891</v>
      </c>
      <c r="D943" s="16">
        <v>1.68</v>
      </c>
      <c r="E943" s="1">
        <v>1</v>
      </c>
      <c r="F943" s="12">
        <f t="shared" si="14"/>
        <v>1.68</v>
      </c>
    </row>
    <row r="944" spans="1:6">
      <c r="A944" s="7" t="s">
        <v>894</v>
      </c>
      <c r="B944" s="2" t="s">
        <v>3013</v>
      </c>
      <c r="C944" s="3" t="s">
        <v>895</v>
      </c>
      <c r="D944" s="16">
        <v>1.68</v>
      </c>
      <c r="E944" s="1">
        <v>1</v>
      </c>
      <c r="F944" s="12">
        <f t="shared" si="14"/>
        <v>1.68</v>
      </c>
    </row>
    <row r="945" spans="1:6">
      <c r="A945" s="7" t="s">
        <v>898</v>
      </c>
      <c r="B945" s="2" t="s">
        <v>3014</v>
      </c>
      <c r="C945" s="3" t="s">
        <v>899</v>
      </c>
      <c r="D945" s="16">
        <v>1.68</v>
      </c>
      <c r="E945" s="1">
        <v>1</v>
      </c>
      <c r="F945" s="12">
        <f t="shared" si="14"/>
        <v>1.68</v>
      </c>
    </row>
    <row r="946" spans="1:6">
      <c r="A946" s="7" t="s">
        <v>902</v>
      </c>
      <c r="B946" s="2" t="s">
        <v>3015</v>
      </c>
      <c r="C946" s="3" t="s">
        <v>903</v>
      </c>
      <c r="D946" s="16">
        <v>1.68</v>
      </c>
      <c r="E946" s="1">
        <v>1</v>
      </c>
      <c r="F946" s="12">
        <f t="shared" si="14"/>
        <v>1.68</v>
      </c>
    </row>
    <row r="947" spans="1:6">
      <c r="A947" s="7" t="s">
        <v>906</v>
      </c>
      <c r="B947" s="2" t="s">
        <v>3016</v>
      </c>
      <c r="C947" s="3" t="s">
        <v>907</v>
      </c>
      <c r="D947" s="16">
        <v>1.68</v>
      </c>
      <c r="E947" s="1">
        <v>1</v>
      </c>
      <c r="F947" s="12">
        <f t="shared" si="14"/>
        <v>1.68</v>
      </c>
    </row>
    <row r="948" spans="1:6">
      <c r="A948" s="7" t="s">
        <v>910</v>
      </c>
      <c r="B948" s="2" t="s">
        <v>3017</v>
      </c>
      <c r="C948" s="3" t="s">
        <v>911</v>
      </c>
      <c r="D948" s="16">
        <v>1.68</v>
      </c>
      <c r="E948" s="1">
        <v>1</v>
      </c>
      <c r="F948" s="12">
        <f t="shared" si="14"/>
        <v>1.68</v>
      </c>
    </row>
    <row r="949" spans="1:6">
      <c r="A949" s="7" t="s">
        <v>914</v>
      </c>
      <c r="B949" s="2" t="s">
        <v>3018</v>
      </c>
      <c r="C949" s="3" t="s">
        <v>915</v>
      </c>
      <c r="D949" s="16">
        <v>1.68</v>
      </c>
      <c r="E949" s="1">
        <v>1</v>
      </c>
      <c r="F949" s="12">
        <f t="shared" si="14"/>
        <v>1.68</v>
      </c>
    </row>
    <row r="950" spans="1:6">
      <c r="A950" s="7" t="s">
        <v>918</v>
      </c>
      <c r="B950" s="2" t="s">
        <v>3019</v>
      </c>
      <c r="C950" s="3" t="s">
        <v>919</v>
      </c>
      <c r="D950" s="16">
        <v>1.68</v>
      </c>
      <c r="E950" s="1">
        <v>1</v>
      </c>
      <c r="F950" s="12">
        <f t="shared" si="14"/>
        <v>1.68</v>
      </c>
    </row>
    <row r="951" spans="1:6">
      <c r="A951" s="7" t="s">
        <v>922</v>
      </c>
      <c r="B951" s="2" t="s">
        <v>3020</v>
      </c>
      <c r="C951" s="3" t="s">
        <v>923</v>
      </c>
      <c r="D951" s="16">
        <v>1.68</v>
      </c>
      <c r="E951" s="1">
        <v>1</v>
      </c>
      <c r="F951" s="12">
        <f t="shared" si="14"/>
        <v>1.68</v>
      </c>
    </row>
    <row r="952" spans="1:6">
      <c r="A952" s="7" t="s">
        <v>926</v>
      </c>
      <c r="B952" s="2" t="s">
        <v>3021</v>
      </c>
      <c r="C952" s="3" t="s">
        <v>927</v>
      </c>
      <c r="D952" s="16">
        <v>1.68</v>
      </c>
      <c r="E952" s="1">
        <v>1</v>
      </c>
      <c r="F952" s="12">
        <f t="shared" si="14"/>
        <v>1.68</v>
      </c>
    </row>
    <row r="953" spans="1:6">
      <c r="A953" s="7" t="s">
        <v>930</v>
      </c>
      <c r="B953" s="2" t="s">
        <v>3022</v>
      </c>
      <c r="C953" s="3" t="s">
        <v>931</v>
      </c>
      <c r="D953" s="16">
        <v>1.68</v>
      </c>
      <c r="E953" s="1">
        <v>1</v>
      </c>
      <c r="F953" s="12">
        <f t="shared" si="14"/>
        <v>1.68</v>
      </c>
    </row>
    <row r="954" spans="1:6">
      <c r="A954" s="7" t="s">
        <v>786</v>
      </c>
      <c r="B954" s="2" t="s">
        <v>3023</v>
      </c>
      <c r="C954" s="3" t="s">
        <v>787</v>
      </c>
      <c r="D954" s="16">
        <v>1.68</v>
      </c>
      <c r="E954" s="1">
        <v>1</v>
      </c>
      <c r="F954" s="12">
        <f t="shared" si="14"/>
        <v>1.68</v>
      </c>
    </row>
    <row r="955" spans="1:6">
      <c r="A955" s="7" t="s">
        <v>790</v>
      </c>
      <c r="B955" s="2" t="s">
        <v>3024</v>
      </c>
      <c r="C955" s="3" t="s">
        <v>791</v>
      </c>
      <c r="D955" s="16">
        <v>1.68</v>
      </c>
      <c r="E955" s="1">
        <v>1</v>
      </c>
      <c r="F955" s="12">
        <f t="shared" si="14"/>
        <v>1.68</v>
      </c>
    </row>
    <row r="956" spans="1:6">
      <c r="A956" s="7" t="s">
        <v>794</v>
      </c>
      <c r="B956" s="2" t="s">
        <v>3025</v>
      </c>
      <c r="C956" s="3" t="s">
        <v>795</v>
      </c>
      <c r="D956" s="16">
        <v>1.68</v>
      </c>
      <c r="E956" s="1">
        <v>1</v>
      </c>
      <c r="F956" s="12">
        <f t="shared" si="14"/>
        <v>1.68</v>
      </c>
    </row>
    <row r="957" spans="1:6">
      <c r="A957" s="7" t="s">
        <v>798</v>
      </c>
      <c r="B957" s="2" t="s">
        <v>3026</v>
      </c>
      <c r="C957" s="3" t="s">
        <v>799</v>
      </c>
      <c r="D957" s="16">
        <v>1.68</v>
      </c>
      <c r="E957" s="1">
        <v>1</v>
      </c>
      <c r="F957" s="12">
        <f t="shared" si="14"/>
        <v>1.68</v>
      </c>
    </row>
    <row r="958" spans="1:6">
      <c r="A958" s="7" t="s">
        <v>802</v>
      </c>
      <c r="B958" s="2" t="s">
        <v>3027</v>
      </c>
      <c r="C958" s="3" t="s">
        <v>803</v>
      </c>
      <c r="D958" s="16">
        <v>1.68</v>
      </c>
      <c r="E958" s="1">
        <v>1</v>
      </c>
      <c r="F958" s="12">
        <f t="shared" si="14"/>
        <v>1.68</v>
      </c>
    </row>
    <row r="959" spans="1:6">
      <c r="A959" s="7" t="s">
        <v>806</v>
      </c>
      <c r="B959" s="2" t="s">
        <v>3028</v>
      </c>
      <c r="C959" s="3" t="s">
        <v>807</v>
      </c>
      <c r="D959" s="16">
        <v>1.68</v>
      </c>
      <c r="E959" s="1">
        <v>1</v>
      </c>
      <c r="F959" s="12">
        <f t="shared" si="14"/>
        <v>1.68</v>
      </c>
    </row>
    <row r="960" spans="1:6">
      <c r="A960" s="7" t="s">
        <v>810</v>
      </c>
      <c r="B960" s="2" t="s">
        <v>3029</v>
      </c>
      <c r="C960" s="3" t="s">
        <v>811</v>
      </c>
      <c r="D960" s="16">
        <v>1.68</v>
      </c>
      <c r="E960" s="1">
        <v>1</v>
      </c>
      <c r="F960" s="12">
        <f t="shared" si="14"/>
        <v>1.68</v>
      </c>
    </row>
    <row r="961" spans="1:6">
      <c r="A961" s="7" t="s">
        <v>814</v>
      </c>
      <c r="B961" s="2" t="s">
        <v>3030</v>
      </c>
      <c r="C961" s="3" t="s">
        <v>815</v>
      </c>
      <c r="D961" s="16">
        <v>1.68</v>
      </c>
      <c r="E961" s="1">
        <v>1</v>
      </c>
      <c r="F961" s="12">
        <f t="shared" si="14"/>
        <v>1.68</v>
      </c>
    </row>
    <row r="962" spans="1:6">
      <c r="A962" s="7" t="s">
        <v>818</v>
      </c>
      <c r="B962" s="2" t="s">
        <v>3031</v>
      </c>
      <c r="C962" s="3" t="s">
        <v>819</v>
      </c>
      <c r="D962" s="16">
        <v>1.68</v>
      </c>
      <c r="E962" s="1">
        <v>1</v>
      </c>
      <c r="F962" s="12">
        <f t="shared" si="14"/>
        <v>1.68</v>
      </c>
    </row>
    <row r="963" spans="1:6">
      <c r="A963" s="7" t="s">
        <v>822</v>
      </c>
      <c r="B963" s="2" t="s">
        <v>3032</v>
      </c>
      <c r="C963" s="3" t="s">
        <v>823</v>
      </c>
      <c r="D963" s="16">
        <v>1.68</v>
      </c>
      <c r="E963" s="1">
        <v>1</v>
      </c>
      <c r="F963" s="12">
        <f t="shared" ref="F963:F1026" si="15">ROUND(D963*(1-$F$1),2)</f>
        <v>1.68</v>
      </c>
    </row>
    <row r="964" spans="1:6">
      <c r="A964" s="7" t="s">
        <v>824</v>
      </c>
      <c r="B964" s="2" t="s">
        <v>3033</v>
      </c>
      <c r="C964" s="3" t="s">
        <v>825</v>
      </c>
      <c r="D964" s="16">
        <v>1.68</v>
      </c>
      <c r="E964" s="1">
        <v>1</v>
      </c>
      <c r="F964" s="12">
        <f t="shared" si="15"/>
        <v>1.68</v>
      </c>
    </row>
    <row r="965" spans="1:6">
      <c r="A965" s="7" t="s">
        <v>828</v>
      </c>
      <c r="B965" s="2" t="s">
        <v>3034</v>
      </c>
      <c r="C965" s="3" t="s">
        <v>829</v>
      </c>
      <c r="D965" s="16">
        <v>1.68</v>
      </c>
      <c r="E965" s="1">
        <v>1</v>
      </c>
      <c r="F965" s="12">
        <f t="shared" si="15"/>
        <v>1.68</v>
      </c>
    </row>
    <row r="966" spans="1:6">
      <c r="A966" s="7" t="s">
        <v>832</v>
      </c>
      <c r="B966" s="2" t="s">
        <v>3035</v>
      </c>
      <c r="C966" s="3" t="s">
        <v>833</v>
      </c>
      <c r="D966" s="16">
        <v>1.68</v>
      </c>
      <c r="E966" s="1">
        <v>1</v>
      </c>
      <c r="F966" s="12">
        <f t="shared" si="15"/>
        <v>1.68</v>
      </c>
    </row>
    <row r="967" spans="1:6">
      <c r="A967" s="7" t="s">
        <v>836</v>
      </c>
      <c r="B967" s="2" t="s">
        <v>3036</v>
      </c>
      <c r="C967" s="3" t="s">
        <v>837</v>
      </c>
      <c r="D967" s="16">
        <v>1.68</v>
      </c>
      <c r="E967" s="1">
        <v>1</v>
      </c>
      <c r="F967" s="12">
        <f t="shared" si="15"/>
        <v>1.68</v>
      </c>
    </row>
    <row r="968" spans="1:6">
      <c r="A968" s="7" t="s">
        <v>840</v>
      </c>
      <c r="B968" s="2" t="s">
        <v>3037</v>
      </c>
      <c r="C968" s="3" t="s">
        <v>841</v>
      </c>
      <c r="D968" s="16">
        <v>1.68</v>
      </c>
      <c r="E968" s="1">
        <v>1</v>
      </c>
      <c r="F968" s="12">
        <f t="shared" si="15"/>
        <v>1.68</v>
      </c>
    </row>
    <row r="969" spans="1:6">
      <c r="A969" s="7" t="s">
        <v>844</v>
      </c>
      <c r="B969" s="2" t="s">
        <v>3038</v>
      </c>
      <c r="C969" s="3" t="s">
        <v>845</v>
      </c>
      <c r="D969" s="16">
        <v>1.68</v>
      </c>
      <c r="E969" s="1">
        <v>1</v>
      </c>
      <c r="F969" s="12">
        <f t="shared" si="15"/>
        <v>1.68</v>
      </c>
    </row>
    <row r="970" spans="1:6">
      <c r="A970" s="7" t="s">
        <v>848</v>
      </c>
      <c r="B970" s="2" t="s">
        <v>3039</v>
      </c>
      <c r="C970" s="3" t="s">
        <v>849</v>
      </c>
      <c r="D970" s="16">
        <v>1.68</v>
      </c>
      <c r="E970" s="1">
        <v>1</v>
      </c>
      <c r="F970" s="12">
        <f t="shared" si="15"/>
        <v>1.68</v>
      </c>
    </row>
    <row r="971" spans="1:6">
      <c r="A971" s="7" t="s">
        <v>852</v>
      </c>
      <c r="B971" s="2" t="s">
        <v>3040</v>
      </c>
      <c r="C971" s="3" t="s">
        <v>853</v>
      </c>
      <c r="D971" s="16">
        <v>1.68</v>
      </c>
      <c r="E971" s="1">
        <v>1</v>
      </c>
      <c r="F971" s="12">
        <f t="shared" si="15"/>
        <v>1.68</v>
      </c>
    </row>
    <row r="972" spans="1:6">
      <c r="A972" s="7" t="s">
        <v>856</v>
      </c>
      <c r="B972" s="2" t="s">
        <v>3041</v>
      </c>
      <c r="C972" s="3" t="s">
        <v>857</v>
      </c>
      <c r="D972" s="16">
        <v>1.68</v>
      </c>
      <c r="E972" s="1">
        <v>1</v>
      </c>
      <c r="F972" s="12">
        <f t="shared" si="15"/>
        <v>1.68</v>
      </c>
    </row>
    <row r="973" spans="1:6">
      <c r="A973" s="7" t="s">
        <v>860</v>
      </c>
      <c r="B973" s="2" t="s">
        <v>3042</v>
      </c>
      <c r="C973" s="3" t="s">
        <v>861</v>
      </c>
      <c r="D973" s="16">
        <v>1.68</v>
      </c>
      <c r="E973" s="1">
        <v>1</v>
      </c>
      <c r="F973" s="12">
        <f t="shared" si="15"/>
        <v>1.68</v>
      </c>
    </row>
    <row r="974" spans="1:6">
      <c r="A974" s="7" t="s">
        <v>864</v>
      </c>
      <c r="B974" s="2" t="s">
        <v>3043</v>
      </c>
      <c r="C974" s="3" t="s">
        <v>865</v>
      </c>
      <c r="D974" s="16">
        <v>1.68</v>
      </c>
      <c r="E974" s="1">
        <v>1</v>
      </c>
      <c r="F974" s="12">
        <f t="shared" si="15"/>
        <v>1.68</v>
      </c>
    </row>
    <row r="975" spans="1:6">
      <c r="A975" s="7" t="s">
        <v>868</v>
      </c>
      <c r="B975" s="2" t="s">
        <v>3044</v>
      </c>
      <c r="C975" s="3" t="s">
        <v>869</v>
      </c>
      <c r="D975" s="16">
        <v>1.68</v>
      </c>
      <c r="E975" s="1">
        <v>1</v>
      </c>
      <c r="F975" s="12">
        <f t="shared" si="15"/>
        <v>1.68</v>
      </c>
    </row>
    <row r="976" spans="1:6">
      <c r="A976" s="7" t="s">
        <v>872</v>
      </c>
      <c r="B976" s="2" t="s">
        <v>3045</v>
      </c>
      <c r="C976" s="3" t="s">
        <v>873</v>
      </c>
      <c r="D976" s="16">
        <v>1.68</v>
      </c>
      <c r="E976" s="1">
        <v>1</v>
      </c>
      <c r="F976" s="12">
        <f t="shared" si="15"/>
        <v>1.68</v>
      </c>
    </row>
    <row r="977" spans="1:6">
      <c r="A977" s="7" t="s">
        <v>876</v>
      </c>
      <c r="B977" s="2" t="s">
        <v>3046</v>
      </c>
      <c r="C977" s="3" t="s">
        <v>877</v>
      </c>
      <c r="D977" s="16">
        <v>1.68</v>
      </c>
      <c r="E977" s="1">
        <v>1</v>
      </c>
      <c r="F977" s="12">
        <f t="shared" si="15"/>
        <v>1.68</v>
      </c>
    </row>
    <row r="978" spans="1:6">
      <c r="A978" s="7" t="s">
        <v>880</v>
      </c>
      <c r="B978" s="2" t="s">
        <v>3047</v>
      </c>
      <c r="C978" s="3" t="s">
        <v>881</v>
      </c>
      <c r="D978" s="16">
        <v>1.68</v>
      </c>
      <c r="E978" s="1">
        <v>1</v>
      </c>
      <c r="F978" s="12">
        <f t="shared" si="15"/>
        <v>1.68</v>
      </c>
    </row>
    <row r="979" spans="1:6">
      <c r="A979" s="7" t="s">
        <v>884</v>
      </c>
      <c r="B979" s="2" t="s">
        <v>3048</v>
      </c>
      <c r="C979" s="3" t="s">
        <v>885</v>
      </c>
      <c r="D979" s="16">
        <v>1.68</v>
      </c>
      <c r="E979" s="1">
        <v>1</v>
      </c>
      <c r="F979" s="12">
        <f t="shared" si="15"/>
        <v>1.68</v>
      </c>
    </row>
    <row r="980" spans="1:6">
      <c r="A980" s="7" t="s">
        <v>888</v>
      </c>
      <c r="B980" s="2" t="s">
        <v>3049</v>
      </c>
      <c r="C980" s="3" t="s">
        <v>889</v>
      </c>
      <c r="D980" s="16">
        <v>1.68</v>
      </c>
      <c r="E980" s="1">
        <v>1</v>
      </c>
      <c r="F980" s="12">
        <f t="shared" si="15"/>
        <v>1.68</v>
      </c>
    </row>
    <row r="981" spans="1:6">
      <c r="A981" s="7" t="s">
        <v>892</v>
      </c>
      <c r="B981" s="2" t="s">
        <v>3050</v>
      </c>
      <c r="C981" s="3" t="s">
        <v>893</v>
      </c>
      <c r="D981" s="16">
        <v>1.68</v>
      </c>
      <c r="E981" s="1">
        <v>1</v>
      </c>
      <c r="F981" s="12">
        <f t="shared" si="15"/>
        <v>1.68</v>
      </c>
    </row>
    <row r="982" spans="1:6">
      <c r="A982" s="7" t="s">
        <v>896</v>
      </c>
      <c r="B982" s="2" t="s">
        <v>3051</v>
      </c>
      <c r="C982" s="3" t="s">
        <v>897</v>
      </c>
      <c r="D982" s="16">
        <v>1.68</v>
      </c>
      <c r="E982" s="1">
        <v>1</v>
      </c>
      <c r="F982" s="12">
        <f t="shared" si="15"/>
        <v>1.68</v>
      </c>
    </row>
    <row r="983" spans="1:6">
      <c r="A983" s="7" t="s">
        <v>900</v>
      </c>
      <c r="B983" s="2" t="s">
        <v>3052</v>
      </c>
      <c r="C983" s="3" t="s">
        <v>901</v>
      </c>
      <c r="D983" s="16">
        <v>1.68</v>
      </c>
      <c r="E983" s="1">
        <v>1</v>
      </c>
      <c r="F983" s="12">
        <f t="shared" si="15"/>
        <v>1.68</v>
      </c>
    </row>
    <row r="984" spans="1:6">
      <c r="A984" s="7" t="s">
        <v>904</v>
      </c>
      <c r="B984" s="2" t="s">
        <v>3053</v>
      </c>
      <c r="C984" s="3" t="s">
        <v>905</v>
      </c>
      <c r="D984" s="16">
        <v>1.68</v>
      </c>
      <c r="E984" s="1">
        <v>1</v>
      </c>
      <c r="F984" s="12">
        <f t="shared" si="15"/>
        <v>1.68</v>
      </c>
    </row>
    <row r="985" spans="1:6">
      <c r="A985" s="7" t="s">
        <v>908</v>
      </c>
      <c r="B985" s="2" t="s">
        <v>3054</v>
      </c>
      <c r="C985" s="3" t="s">
        <v>909</v>
      </c>
      <c r="D985" s="16">
        <v>1.68</v>
      </c>
      <c r="E985" s="1">
        <v>1</v>
      </c>
      <c r="F985" s="12">
        <f t="shared" si="15"/>
        <v>1.68</v>
      </c>
    </row>
    <row r="986" spans="1:6">
      <c r="A986" s="7" t="s">
        <v>912</v>
      </c>
      <c r="B986" s="2" t="s">
        <v>3055</v>
      </c>
      <c r="C986" s="3" t="s">
        <v>913</v>
      </c>
      <c r="D986" s="16">
        <v>1.68</v>
      </c>
      <c r="E986" s="1">
        <v>1</v>
      </c>
      <c r="F986" s="12">
        <f t="shared" si="15"/>
        <v>1.68</v>
      </c>
    </row>
    <row r="987" spans="1:6">
      <c r="A987" s="7" t="s">
        <v>916</v>
      </c>
      <c r="B987" s="2" t="s">
        <v>3056</v>
      </c>
      <c r="C987" s="3" t="s">
        <v>917</v>
      </c>
      <c r="D987" s="16">
        <v>1.68</v>
      </c>
      <c r="E987" s="1">
        <v>1</v>
      </c>
      <c r="F987" s="12">
        <f t="shared" si="15"/>
        <v>1.68</v>
      </c>
    </row>
    <row r="988" spans="1:6">
      <c r="A988" s="7" t="s">
        <v>920</v>
      </c>
      <c r="B988" s="2" t="s">
        <v>3057</v>
      </c>
      <c r="C988" s="3" t="s">
        <v>921</v>
      </c>
      <c r="D988" s="16">
        <v>1.68</v>
      </c>
      <c r="E988" s="1">
        <v>1</v>
      </c>
      <c r="F988" s="12">
        <f t="shared" si="15"/>
        <v>1.68</v>
      </c>
    </row>
    <row r="989" spans="1:6">
      <c r="A989" s="7" t="s">
        <v>924</v>
      </c>
      <c r="B989" s="2" t="s">
        <v>3058</v>
      </c>
      <c r="C989" s="3" t="s">
        <v>925</v>
      </c>
      <c r="D989" s="16">
        <v>1.68</v>
      </c>
      <c r="E989" s="1">
        <v>1</v>
      </c>
      <c r="F989" s="12">
        <f t="shared" si="15"/>
        <v>1.68</v>
      </c>
    </row>
    <row r="990" spans="1:6">
      <c r="A990" s="7" t="s">
        <v>928</v>
      </c>
      <c r="B990" s="2" t="s">
        <v>3059</v>
      </c>
      <c r="C990" s="3" t="s">
        <v>929</v>
      </c>
      <c r="D990" s="16">
        <v>1.68</v>
      </c>
      <c r="E990" s="1">
        <v>1</v>
      </c>
      <c r="F990" s="12">
        <f t="shared" si="15"/>
        <v>1.68</v>
      </c>
    </row>
    <row r="991" spans="1:6">
      <c r="A991" s="7" t="s">
        <v>784</v>
      </c>
      <c r="B991" s="2" t="s">
        <v>3060</v>
      </c>
      <c r="C991" s="3" t="s">
        <v>785</v>
      </c>
      <c r="D991" s="16">
        <v>1.68</v>
      </c>
      <c r="E991" s="1">
        <v>1</v>
      </c>
      <c r="F991" s="12">
        <f t="shared" si="15"/>
        <v>1.68</v>
      </c>
    </row>
    <row r="992" spans="1:6">
      <c r="A992" s="7" t="s">
        <v>788</v>
      </c>
      <c r="B992" s="2" t="s">
        <v>3061</v>
      </c>
      <c r="C992" s="3" t="s">
        <v>789</v>
      </c>
      <c r="D992" s="16">
        <v>1.68</v>
      </c>
      <c r="E992" s="1">
        <v>1</v>
      </c>
      <c r="F992" s="12">
        <f t="shared" si="15"/>
        <v>1.68</v>
      </c>
    </row>
    <row r="993" spans="1:6">
      <c r="A993" s="7" t="s">
        <v>792</v>
      </c>
      <c r="B993" s="2" t="s">
        <v>3062</v>
      </c>
      <c r="C993" s="3" t="s">
        <v>793</v>
      </c>
      <c r="D993" s="16">
        <v>1.68</v>
      </c>
      <c r="E993" s="1">
        <v>1</v>
      </c>
      <c r="F993" s="12">
        <f t="shared" si="15"/>
        <v>1.68</v>
      </c>
    </row>
    <row r="994" spans="1:6">
      <c r="A994" s="7" t="s">
        <v>796</v>
      </c>
      <c r="B994" s="2" t="s">
        <v>3063</v>
      </c>
      <c r="C994" s="3" t="s">
        <v>797</v>
      </c>
      <c r="D994" s="16">
        <v>1.68</v>
      </c>
      <c r="E994" s="1">
        <v>1</v>
      </c>
      <c r="F994" s="12">
        <f t="shared" si="15"/>
        <v>1.68</v>
      </c>
    </row>
    <row r="995" spans="1:6">
      <c r="A995" s="7" t="s">
        <v>800</v>
      </c>
      <c r="B995" s="2" t="s">
        <v>3064</v>
      </c>
      <c r="C995" s="3" t="s">
        <v>801</v>
      </c>
      <c r="D995" s="16">
        <v>1.68</v>
      </c>
      <c r="E995" s="1">
        <v>1</v>
      </c>
      <c r="F995" s="12">
        <f t="shared" si="15"/>
        <v>1.68</v>
      </c>
    </row>
    <row r="996" spans="1:6">
      <c r="A996" s="7" t="s">
        <v>804</v>
      </c>
      <c r="B996" s="2" t="s">
        <v>3065</v>
      </c>
      <c r="C996" s="3" t="s">
        <v>805</v>
      </c>
      <c r="D996" s="16">
        <v>1.68</v>
      </c>
      <c r="E996" s="1">
        <v>1</v>
      </c>
      <c r="F996" s="12">
        <f t="shared" si="15"/>
        <v>1.68</v>
      </c>
    </row>
    <row r="997" spans="1:6">
      <c r="A997" s="7" t="s">
        <v>808</v>
      </c>
      <c r="B997" s="2" t="s">
        <v>3066</v>
      </c>
      <c r="C997" s="3" t="s">
        <v>809</v>
      </c>
      <c r="D997" s="16">
        <v>1.68</v>
      </c>
      <c r="E997" s="1">
        <v>1</v>
      </c>
      <c r="F997" s="12">
        <f t="shared" si="15"/>
        <v>1.68</v>
      </c>
    </row>
    <row r="998" spans="1:6">
      <c r="A998" s="7" t="s">
        <v>812</v>
      </c>
      <c r="B998" s="2" t="s">
        <v>3067</v>
      </c>
      <c r="C998" s="3" t="s">
        <v>813</v>
      </c>
      <c r="D998" s="16">
        <v>1.68</v>
      </c>
      <c r="E998" s="1">
        <v>1</v>
      </c>
      <c r="F998" s="12">
        <f t="shared" si="15"/>
        <v>1.68</v>
      </c>
    </row>
    <row r="999" spans="1:6">
      <c r="A999" s="7" t="s">
        <v>816</v>
      </c>
      <c r="B999" s="2" t="s">
        <v>3068</v>
      </c>
      <c r="C999" s="3" t="s">
        <v>817</v>
      </c>
      <c r="D999" s="16">
        <v>1.68</v>
      </c>
      <c r="E999" s="1">
        <v>1</v>
      </c>
      <c r="F999" s="12">
        <f t="shared" si="15"/>
        <v>1.68</v>
      </c>
    </row>
    <row r="1000" spans="1:6">
      <c r="A1000" s="7" t="s">
        <v>820</v>
      </c>
      <c r="B1000" s="2" t="s">
        <v>3069</v>
      </c>
      <c r="C1000" s="3" t="s">
        <v>821</v>
      </c>
      <c r="D1000" s="16">
        <v>1.68</v>
      </c>
      <c r="E1000" s="1">
        <v>1</v>
      </c>
      <c r="F1000" s="12">
        <f t="shared" si="15"/>
        <v>1.68</v>
      </c>
    </row>
    <row r="1001" spans="1:6">
      <c r="A1001" s="7" t="s">
        <v>300</v>
      </c>
      <c r="B1001" s="2" t="s">
        <v>3070</v>
      </c>
      <c r="C1001" s="3" t="s">
        <v>301</v>
      </c>
      <c r="D1001" s="16">
        <v>6.86</v>
      </c>
      <c r="E1001" s="1">
        <v>1</v>
      </c>
      <c r="F1001" s="12">
        <f t="shared" si="15"/>
        <v>6.86</v>
      </c>
    </row>
    <row r="1002" spans="1:6">
      <c r="A1002" s="7" t="s">
        <v>298</v>
      </c>
      <c r="B1002" s="2" t="s">
        <v>3071</v>
      </c>
      <c r="C1002" s="3" t="s">
        <v>299</v>
      </c>
      <c r="D1002" s="16">
        <v>6.86</v>
      </c>
      <c r="E1002" s="1">
        <v>1</v>
      </c>
      <c r="F1002" s="12">
        <f t="shared" si="15"/>
        <v>6.86</v>
      </c>
    </row>
    <row r="1003" spans="1:6">
      <c r="A1003" s="7" t="s">
        <v>296</v>
      </c>
      <c r="B1003" s="2" t="s">
        <v>3072</v>
      </c>
      <c r="C1003" s="3" t="s">
        <v>297</v>
      </c>
      <c r="D1003" s="16">
        <v>6.86</v>
      </c>
      <c r="E1003" s="1">
        <v>1</v>
      </c>
      <c r="F1003" s="12">
        <f t="shared" si="15"/>
        <v>6.86</v>
      </c>
    </row>
    <row r="1004" spans="1:6">
      <c r="A1004" s="7" t="s">
        <v>294</v>
      </c>
      <c r="B1004" s="2" t="s">
        <v>3073</v>
      </c>
      <c r="C1004" s="3" t="s">
        <v>295</v>
      </c>
      <c r="D1004" s="16">
        <v>6.86</v>
      </c>
      <c r="E1004" s="1">
        <v>1</v>
      </c>
      <c r="F1004" s="12">
        <f t="shared" si="15"/>
        <v>6.86</v>
      </c>
    </row>
    <row r="1005" spans="1:6">
      <c r="A1005" s="7" t="s">
        <v>302</v>
      </c>
      <c r="B1005" s="2" t="s">
        <v>3074</v>
      </c>
      <c r="C1005" s="3" t="s">
        <v>303</v>
      </c>
      <c r="D1005" s="16">
        <v>6.86</v>
      </c>
      <c r="E1005" s="1">
        <v>1</v>
      </c>
      <c r="F1005" s="12">
        <f t="shared" si="15"/>
        <v>6.86</v>
      </c>
    </row>
    <row r="1006" spans="1:6">
      <c r="A1006" s="7" t="s">
        <v>292</v>
      </c>
      <c r="B1006" s="2" t="s">
        <v>3075</v>
      </c>
      <c r="C1006" s="3" t="s">
        <v>293</v>
      </c>
      <c r="D1006" s="16">
        <v>6.86</v>
      </c>
      <c r="E1006" s="1">
        <v>1</v>
      </c>
      <c r="F1006" s="12">
        <f t="shared" si="15"/>
        <v>6.86</v>
      </c>
    </row>
    <row r="1007" spans="1:6">
      <c r="A1007" s="7" t="s">
        <v>198</v>
      </c>
      <c r="B1007" s="2" t="s">
        <v>3076</v>
      </c>
      <c r="C1007" s="3" t="s">
        <v>199</v>
      </c>
      <c r="D1007" s="16">
        <v>6.86</v>
      </c>
      <c r="E1007" s="1">
        <v>1</v>
      </c>
      <c r="F1007" s="12">
        <f t="shared" si="15"/>
        <v>6.86</v>
      </c>
    </row>
    <row r="1008" spans="1:6">
      <c r="A1008" s="7" t="s">
        <v>200</v>
      </c>
      <c r="B1008" s="2" t="s">
        <v>3077</v>
      </c>
      <c r="C1008" s="3" t="s">
        <v>201</v>
      </c>
      <c r="D1008" s="16">
        <v>6.86</v>
      </c>
      <c r="E1008" s="1">
        <v>1</v>
      </c>
      <c r="F1008" s="12">
        <f t="shared" si="15"/>
        <v>6.86</v>
      </c>
    </row>
    <row r="1009" spans="1:6">
      <c r="A1009" s="7" t="s">
        <v>196</v>
      </c>
      <c r="B1009" s="2" t="s">
        <v>3078</v>
      </c>
      <c r="C1009" s="3" t="s">
        <v>197</v>
      </c>
      <c r="D1009" s="16">
        <v>6.86</v>
      </c>
      <c r="E1009" s="1">
        <v>1</v>
      </c>
      <c r="F1009" s="12">
        <f t="shared" si="15"/>
        <v>6.86</v>
      </c>
    </row>
    <row r="1010" spans="1:6">
      <c r="A1010" s="7" t="s">
        <v>202</v>
      </c>
      <c r="B1010" s="2" t="s">
        <v>3079</v>
      </c>
      <c r="C1010" s="3" t="s">
        <v>203</v>
      </c>
      <c r="D1010" s="16">
        <v>6.86</v>
      </c>
      <c r="E1010" s="1">
        <v>1</v>
      </c>
      <c r="F1010" s="12">
        <f t="shared" si="15"/>
        <v>6.86</v>
      </c>
    </row>
    <row r="1011" spans="1:6">
      <c r="A1011" s="7" t="s">
        <v>204</v>
      </c>
      <c r="B1011" s="2" t="s">
        <v>3080</v>
      </c>
      <c r="C1011" s="3" t="s">
        <v>205</v>
      </c>
      <c r="D1011" s="16">
        <v>6.86</v>
      </c>
      <c r="E1011" s="1">
        <v>1</v>
      </c>
      <c r="F1011" s="12">
        <f t="shared" si="15"/>
        <v>6.86</v>
      </c>
    </row>
    <row r="1012" spans="1:6">
      <c r="A1012" s="7" t="s">
        <v>1863</v>
      </c>
      <c r="B1012" s="2" t="s">
        <v>3081</v>
      </c>
      <c r="C1012" s="3" t="s">
        <v>1974</v>
      </c>
      <c r="D1012" s="16">
        <v>153.83000000000001</v>
      </c>
      <c r="E1012" s="1">
        <v>1</v>
      </c>
      <c r="F1012" s="12">
        <f t="shared" si="15"/>
        <v>153.83000000000001</v>
      </c>
    </row>
    <row r="1013" spans="1:6">
      <c r="A1013" s="7" t="s">
        <v>1862</v>
      </c>
      <c r="B1013" s="2" t="s">
        <v>3082</v>
      </c>
      <c r="C1013" s="3" t="s">
        <v>1973</v>
      </c>
      <c r="D1013" s="16">
        <v>148.63999999999999</v>
      </c>
      <c r="E1013" s="1">
        <v>1</v>
      </c>
      <c r="F1013" s="12">
        <f t="shared" si="15"/>
        <v>148.63999999999999</v>
      </c>
    </row>
    <row r="1014" spans="1:6">
      <c r="A1014" s="7" t="s">
        <v>1846</v>
      </c>
      <c r="B1014" s="2" t="s">
        <v>3083</v>
      </c>
      <c r="C1014" s="3" t="s">
        <v>1957</v>
      </c>
      <c r="D1014" s="16">
        <v>214.32</v>
      </c>
      <c r="E1014" s="1">
        <v>1</v>
      </c>
      <c r="F1014" s="12">
        <f t="shared" si="15"/>
        <v>214.32</v>
      </c>
    </row>
    <row r="1015" spans="1:6">
      <c r="A1015" s="7" t="s">
        <v>1845</v>
      </c>
      <c r="B1015" s="2" t="s">
        <v>3084</v>
      </c>
      <c r="C1015" s="3" t="s">
        <v>1956</v>
      </c>
      <c r="D1015" s="16">
        <v>214.32</v>
      </c>
      <c r="E1015" s="1">
        <v>1</v>
      </c>
      <c r="F1015" s="12">
        <f t="shared" si="15"/>
        <v>214.32</v>
      </c>
    </row>
    <row r="1016" spans="1:6">
      <c r="A1016" s="7" t="s">
        <v>1859</v>
      </c>
      <c r="B1016" s="2" t="s">
        <v>3085</v>
      </c>
      <c r="C1016" s="3" t="s">
        <v>1970</v>
      </c>
      <c r="D1016" s="16">
        <v>260.99</v>
      </c>
      <c r="E1016" s="1">
        <v>1</v>
      </c>
      <c r="F1016" s="12">
        <f t="shared" si="15"/>
        <v>260.99</v>
      </c>
    </row>
    <row r="1017" spans="1:6">
      <c r="A1017" s="7" t="s">
        <v>1848</v>
      </c>
      <c r="B1017" s="2" t="s">
        <v>3086</v>
      </c>
      <c r="C1017" s="3" t="s">
        <v>1959</v>
      </c>
      <c r="D1017" s="16">
        <v>250.62</v>
      </c>
      <c r="E1017" s="1">
        <v>1</v>
      </c>
      <c r="F1017" s="12">
        <f t="shared" si="15"/>
        <v>250.62</v>
      </c>
    </row>
    <row r="1018" spans="1:6">
      <c r="A1018" s="7" t="s">
        <v>1847</v>
      </c>
      <c r="B1018" s="2" t="s">
        <v>3087</v>
      </c>
      <c r="C1018" s="3" t="s">
        <v>1958</v>
      </c>
      <c r="D1018" s="16">
        <v>257.52999999999997</v>
      </c>
      <c r="E1018" s="1">
        <v>1</v>
      </c>
      <c r="F1018" s="12">
        <f t="shared" si="15"/>
        <v>257.52999999999997</v>
      </c>
    </row>
    <row r="1019" spans="1:6">
      <c r="A1019" s="7" t="s">
        <v>1861</v>
      </c>
      <c r="B1019" s="2" t="s">
        <v>3088</v>
      </c>
      <c r="C1019" s="3" t="s">
        <v>1972</v>
      </c>
      <c r="D1019" s="16">
        <v>131.36000000000001</v>
      </c>
      <c r="E1019" s="1">
        <v>1</v>
      </c>
      <c r="F1019" s="12">
        <f t="shared" si="15"/>
        <v>131.36000000000001</v>
      </c>
    </row>
    <row r="1020" spans="1:6">
      <c r="A1020" s="7" t="s">
        <v>1860</v>
      </c>
      <c r="B1020" s="2" t="s">
        <v>3089</v>
      </c>
      <c r="C1020" s="3" t="s">
        <v>1971</v>
      </c>
      <c r="D1020" s="16">
        <v>126.17</v>
      </c>
      <c r="E1020" s="1">
        <v>1</v>
      </c>
      <c r="F1020" s="12">
        <f t="shared" si="15"/>
        <v>126.17</v>
      </c>
    </row>
    <row r="1021" spans="1:6">
      <c r="A1021" s="7" t="s">
        <v>1849</v>
      </c>
      <c r="B1021" s="2" t="s">
        <v>3090</v>
      </c>
      <c r="C1021" s="3" t="s">
        <v>1960</v>
      </c>
      <c r="D1021" s="16">
        <v>250.62</v>
      </c>
      <c r="E1021" s="1">
        <v>1</v>
      </c>
      <c r="F1021" s="12">
        <f t="shared" si="15"/>
        <v>250.62</v>
      </c>
    </row>
    <row r="1022" spans="1:6">
      <c r="A1022" s="7" t="s">
        <v>1852</v>
      </c>
      <c r="B1022" s="2" t="s">
        <v>3091</v>
      </c>
      <c r="C1022" s="3" t="s">
        <v>1963</v>
      </c>
      <c r="D1022" s="16">
        <v>207.41</v>
      </c>
      <c r="E1022" s="1">
        <v>1</v>
      </c>
      <c r="F1022" s="12">
        <f t="shared" si="15"/>
        <v>207.41</v>
      </c>
    </row>
    <row r="1023" spans="1:6">
      <c r="A1023" s="7" t="s">
        <v>1857</v>
      </c>
      <c r="B1023" s="2" t="s">
        <v>3092</v>
      </c>
      <c r="C1023" s="3" t="s">
        <v>1968</v>
      </c>
      <c r="D1023" s="16">
        <v>214.32</v>
      </c>
      <c r="E1023" s="1">
        <v>1</v>
      </c>
      <c r="F1023" s="12">
        <f t="shared" si="15"/>
        <v>214.32</v>
      </c>
    </row>
    <row r="1024" spans="1:6">
      <c r="A1024" s="7" t="s">
        <v>1851</v>
      </c>
      <c r="B1024" s="2" t="s">
        <v>3093</v>
      </c>
      <c r="C1024" s="3" t="s">
        <v>1962</v>
      </c>
      <c r="D1024" s="16">
        <v>202.22</v>
      </c>
      <c r="E1024" s="1">
        <v>1</v>
      </c>
      <c r="F1024" s="12">
        <f t="shared" si="15"/>
        <v>202.22</v>
      </c>
    </row>
    <row r="1025" spans="1:6">
      <c r="A1025" s="7" t="s">
        <v>1850</v>
      </c>
      <c r="B1025" s="2" t="s">
        <v>3094</v>
      </c>
      <c r="C1025" s="3" t="s">
        <v>1961</v>
      </c>
      <c r="D1025" s="16">
        <v>202.22</v>
      </c>
      <c r="E1025" s="1">
        <v>1</v>
      </c>
      <c r="F1025" s="12">
        <f t="shared" si="15"/>
        <v>202.22</v>
      </c>
    </row>
    <row r="1026" spans="1:6">
      <c r="A1026" s="7" t="s">
        <v>1856</v>
      </c>
      <c r="B1026" s="2" t="s">
        <v>3095</v>
      </c>
      <c r="C1026" s="3" t="s">
        <v>1967</v>
      </c>
      <c r="D1026" s="16">
        <v>209.14</v>
      </c>
      <c r="E1026" s="1">
        <v>1</v>
      </c>
      <c r="F1026" s="12">
        <f t="shared" si="15"/>
        <v>209.14</v>
      </c>
    </row>
    <row r="1027" spans="1:6">
      <c r="A1027" s="7" t="s">
        <v>1853</v>
      </c>
      <c r="B1027" s="2" t="s">
        <v>3096</v>
      </c>
      <c r="C1027" s="3" t="s">
        <v>1964</v>
      </c>
      <c r="D1027" s="16">
        <v>209.14</v>
      </c>
      <c r="E1027" s="1">
        <v>1</v>
      </c>
      <c r="F1027" s="12">
        <f t="shared" ref="F1027:F1034" si="16">ROUND(D1027*(1-$F$1),2)</f>
        <v>209.14</v>
      </c>
    </row>
    <row r="1028" spans="1:6">
      <c r="A1028" s="7" t="s">
        <v>1855</v>
      </c>
      <c r="B1028" s="2" t="s">
        <v>3097</v>
      </c>
      <c r="C1028" s="3" t="s">
        <v>1966</v>
      </c>
      <c r="D1028" s="16">
        <v>240.25</v>
      </c>
      <c r="E1028" s="1">
        <v>1</v>
      </c>
      <c r="F1028" s="12">
        <f t="shared" si="16"/>
        <v>240.25</v>
      </c>
    </row>
    <row r="1029" spans="1:6">
      <c r="A1029" s="7" t="s">
        <v>1854</v>
      </c>
      <c r="B1029" s="2" t="s">
        <v>3098</v>
      </c>
      <c r="C1029" s="3" t="s">
        <v>1965</v>
      </c>
      <c r="D1029" s="16">
        <v>216.05</v>
      </c>
      <c r="E1029" s="1">
        <v>1</v>
      </c>
      <c r="F1029" s="12">
        <f t="shared" si="16"/>
        <v>216.05</v>
      </c>
    </row>
    <row r="1030" spans="1:6">
      <c r="A1030" s="7" t="s">
        <v>1858</v>
      </c>
      <c r="B1030" s="2" t="s">
        <v>3099</v>
      </c>
      <c r="C1030" s="3" t="s">
        <v>1969</v>
      </c>
      <c r="D1030" s="16">
        <v>343.95</v>
      </c>
      <c r="E1030" s="1">
        <v>1</v>
      </c>
      <c r="F1030" s="12">
        <f t="shared" si="16"/>
        <v>343.95</v>
      </c>
    </row>
    <row r="1031" spans="1:6">
      <c r="A1031" s="7" t="s">
        <v>1834</v>
      </c>
      <c r="B1031" s="2" t="s">
        <v>3100</v>
      </c>
      <c r="C1031" s="3" t="s">
        <v>1945</v>
      </c>
      <c r="D1031" s="16">
        <v>94.2</v>
      </c>
      <c r="E1031" s="1">
        <v>1</v>
      </c>
      <c r="F1031" s="12">
        <f t="shared" si="16"/>
        <v>94.2</v>
      </c>
    </row>
    <row r="1032" spans="1:6">
      <c r="A1032" s="7" t="s">
        <v>1832</v>
      </c>
      <c r="B1032" s="2" t="s">
        <v>3101</v>
      </c>
      <c r="C1032" s="3" t="s">
        <v>1943</v>
      </c>
      <c r="D1032" s="16">
        <v>53.41</v>
      </c>
      <c r="E1032" s="1">
        <v>1</v>
      </c>
      <c r="F1032" s="12">
        <f t="shared" si="16"/>
        <v>53.41</v>
      </c>
    </row>
    <row r="1033" spans="1:6">
      <c r="A1033" s="7" t="s">
        <v>1824</v>
      </c>
      <c r="B1033" s="2" t="s">
        <v>3102</v>
      </c>
      <c r="C1033" s="3" t="s">
        <v>1935</v>
      </c>
      <c r="D1033" s="16">
        <v>28.52</v>
      </c>
      <c r="E1033" s="1">
        <v>1</v>
      </c>
      <c r="F1033" s="12">
        <f t="shared" si="16"/>
        <v>28.52</v>
      </c>
    </row>
    <row r="1034" spans="1:6">
      <c r="A1034" s="7" t="s">
        <v>1825</v>
      </c>
      <c r="B1034" s="2" t="s">
        <v>3103</v>
      </c>
      <c r="C1034" s="3" t="s">
        <v>1936</v>
      </c>
      <c r="D1034" s="16">
        <v>7.78</v>
      </c>
      <c r="E1034" s="1">
        <v>1</v>
      </c>
      <c r="F1034" s="12">
        <f t="shared" si="16"/>
        <v>7.78</v>
      </c>
    </row>
  </sheetData>
  <autoFilter ref="A1:F1034" xr:uid="{00000000-0001-0000-0000-000000000000}"/>
  <sortState xmlns:xlrd2="http://schemas.microsoft.com/office/spreadsheetml/2017/richdata2" ref="A2:Y1034">
    <sortCondition ref="A2:A1034"/>
  </sortState>
  <mergeCells count="1">
    <mergeCell ref="G1:K1"/>
  </mergeCells>
  <phoneticPr fontId="22" type="noConversion"/>
  <printOptions horizontalCentered="1"/>
  <pageMargins left="0.19685039370078741" right="0.19685039370078741" top="0.19685039370078741" bottom="0.31496062992125984" header="0.19685039370078741" footer="0.19685039370078741"/>
  <pageSetup paperSize="9" scale="110" orientation="portrait" horizontalDpi="4294967293" verticalDpi="4294967293" r:id="rId1"/>
  <headerFooter alignWithMargins="0">
    <oddFooter>Págin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ESUMIN-BTV-2021-04</vt:lpstr>
    </vt:vector>
  </TitlesOfParts>
  <Company>CESUMI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</dc:creator>
  <cp:lastModifiedBy>Nathaly Galvis</cp:lastModifiedBy>
  <dcterms:created xsi:type="dcterms:W3CDTF">2012-05-16T13:17:27Z</dcterms:created>
  <dcterms:modified xsi:type="dcterms:W3CDTF">2023-12-15T11:51:30Z</dcterms:modified>
</cp:coreProperties>
</file>